
    <row r="72244" spans="1:8" hidden="1" x14ac:dyDescent="0.3">
      <c r="A72244" s="1" t="s">
        <v>11767</v>
      </c>
      <c r="B72244" s="1" t="s">
        <v>54</v>
      </c>
      <c r="C72244" s="1" t="s">
        <v>67</v>
      </c>
      <c r="D72244">
        <v>6</v>
      </c>
      <c r="E72244" s="1" t="s">
        <v>154</v>
      </c>
      <c r="F72244">
        <v>1</v>
      </c>
      <c r="G72244" s="1" t="s">
        <v>86</v>
      </c>
      <c r="H72244" s="1" t="s">
        <v>21</v>
      </c>
    </row>
    <row r="72245" spans="1:8" hidden="1" x14ac:dyDescent="0.3">
      <c r="A72245" s="1" t="s">
        <v>11767</v>
      </c>
      <c r="B72245" s="1" t="s">
        <v>54</v>
      </c>
      <c r="C72245" s="1" t="s">
        <v>67</v>
      </c>
      <c r="D72245">
        <v>6</v>
      </c>
      <c r="E72245" s="1" t="s">
        <v>154</v>
      </c>
      <c r="F72245">
        <v>1</v>
      </c>
      <c r="G72245" s="1" t="s">
        <v>87</v>
      </c>
      <c r="H72245" s="1" t="s">
        <v>92</v>
      </c>
    </row>
    <row r="72246" spans="1:8" hidden="1" x14ac:dyDescent="0.3">
      <c r="A72246" s="1" t="s">
        <v>11767</v>
      </c>
      <c r="B72246" s="1" t="s">
        <v>54</v>
      </c>
      <c r="C72246" s="1" t="s">
        <v>67</v>
      </c>
      <c r="D72246">
        <v>6</v>
      </c>
      <c r="E72246" s="1" t="s">
        <v>154</v>
      </c>
      <c r="F72246">
        <v>1</v>
      </c>
      <c r="G72246" s="1" t="s">
        <v>89</v>
      </c>
      <c r="H72246" s="1" t="s">
        <v>323</v>
      </c>
    </row>
    <row r="72247" spans="1:8" hidden="1" x14ac:dyDescent="0.3">
      <c r="A72247" s="1" t="s">
        <v>11767</v>
      </c>
      <c r="B72247" s="1" t="s">
        <v>54</v>
      </c>
      <c r="C72247" s="1" t="s">
        <v>67</v>
      </c>
      <c r="D72247">
        <v>6</v>
      </c>
      <c r="E72247" s="1" t="s">
        <v>154</v>
      </c>
      <c r="F72247">
        <v>1</v>
      </c>
      <c r="G72247" s="1" t="s">
        <v>156</v>
      </c>
      <c r="H72247" s="1" t="s">
        <v>157</v>
      </c>
    </row>
    <row r="72248" spans="1:8" hidden="1" x14ac:dyDescent="0.3">
      <c r="A72248" s="1" t="s">
        <v>11767</v>
      </c>
      <c r="B72248" s="1" t="s">
        <v>54</v>
      </c>
      <c r="C72248" s="1" t="s">
        <v>67</v>
      </c>
      <c r="D72248">
        <v>6</v>
      </c>
      <c r="E72248" s="1" t="s">
        <v>154</v>
      </c>
      <c r="F72248">
        <v>1</v>
      </c>
      <c r="G72248" s="1" t="s">
        <v>158</v>
      </c>
      <c r="H72248" s="1" t="s">
        <v>157</v>
      </c>
    </row>
    <row r="72249" spans="1:8" hidden="1" x14ac:dyDescent="0.3">
      <c r="A72249" s="1" t="s">
        <v>11767</v>
      </c>
      <c r="B72249" s="1" t="s">
        <v>54</v>
      </c>
      <c r="C72249" s="1" t="s">
        <v>67</v>
      </c>
      <c r="D72249">
        <v>6</v>
      </c>
      <c r="E72249" s="1" t="s">
        <v>154</v>
      </c>
      <c r="F72249">
        <v>1</v>
      </c>
      <c r="G72249" s="1" t="s">
        <v>159</v>
      </c>
      <c r="H72249" s="1" t="s">
        <v>19</v>
      </c>
    </row>
    <row r="72250" spans="1:8" hidden="1" x14ac:dyDescent="0.3">
      <c r="A72250" s="1" t="s">
        <v>11767</v>
      </c>
      <c r="B72250" s="1" t="s">
        <v>51</v>
      </c>
      <c r="C72250" s="1" t="s">
        <v>67</v>
      </c>
      <c r="D72250">
        <v>7</v>
      </c>
      <c r="E72250" s="1" t="s">
        <v>9</v>
      </c>
      <c r="F72250">
        <v>0</v>
      </c>
      <c r="G72250" s="1" t="s">
        <v>40</v>
      </c>
      <c r="H72250" s="1" t="s">
        <v>358</v>
      </c>
    </row>
    <row r="72251" spans="1:8" hidden="1" x14ac:dyDescent="0.3">
      <c r="A72251" s="1" t="s">
        <v>11767</v>
      </c>
      <c r="B72251" s="1" t="s">
        <v>51</v>
      </c>
      <c r="C72251" s="1" t="s">
        <v>67</v>
      </c>
      <c r="D72251">
        <v>7</v>
      </c>
      <c r="E72251" s="1" t="s">
        <v>9</v>
      </c>
      <c r="F72251">
        <v>0</v>
      </c>
      <c r="G72251" s="1" t="s">
        <v>72</v>
      </c>
      <c r="H72251" s="1" t="s">
        <v>230</v>
      </c>
    </row>
    <row r="72252" spans="1:8" hidden="1" x14ac:dyDescent="0.3">
      <c r="A72252" s="1" t="s">
        <v>11767</v>
      </c>
      <c r="B72252" s="1" t="s">
        <v>51</v>
      </c>
      <c r="C72252" s="1" t="s">
        <v>67</v>
      </c>
      <c r="D72252">
        <v>7</v>
      </c>
      <c r="E72252" s="1" t="s">
        <v>9</v>
      </c>
      <c r="F72252">
        <v>0</v>
      </c>
      <c r="G72252" s="1" t="s">
        <v>176</v>
      </c>
      <c r="H72252" s="1" t="s">
        <v>69</v>
      </c>
    </row>
    <row r="72253" spans="1:8" hidden="1" x14ac:dyDescent="0.3">
      <c r="A72253" s="1" t="s">
        <v>11767</v>
      </c>
      <c r="B72253" s="1" t="s">
        <v>51</v>
      </c>
      <c r="C72253" s="1" t="s">
        <v>67</v>
      </c>
      <c r="D72253">
        <v>7</v>
      </c>
      <c r="E72253" s="1" t="s">
        <v>9</v>
      </c>
      <c r="F72253">
        <v>0</v>
      </c>
      <c r="G72253" s="1" t="s">
        <v>74</v>
      </c>
      <c r="H72253" s="1" t="s">
        <v>197</v>
      </c>
    </row>
    <row r="72254" spans="1:8" hidden="1" x14ac:dyDescent="0.3">
      <c r="A72254" s="1" t="s">
        <v>11767</v>
      </c>
      <c r="B72254" s="1" t="s">
        <v>51</v>
      </c>
      <c r="C72254" s="1" t="s">
        <v>67</v>
      </c>
      <c r="D72254">
        <v>7</v>
      </c>
      <c r="E72254" s="1" t="s">
        <v>9</v>
      </c>
      <c r="F72254">
        <v>0</v>
      </c>
      <c r="G72254" s="1" t="s">
        <v>187</v>
      </c>
      <c r="H72254" s="1" t="s">
        <v>229</v>
      </c>
    </row>
    <row r="72255" spans="1:8" hidden="1" x14ac:dyDescent="0.3">
      <c r="A72255" s="1" t="s">
        <v>11767</v>
      </c>
      <c r="B72255" s="1" t="s">
        <v>54</v>
      </c>
      <c r="C72255" s="1" t="s">
        <v>67</v>
      </c>
      <c r="D72255">
        <v>7</v>
      </c>
      <c r="E72255" s="1" t="s">
        <v>85</v>
      </c>
      <c r="F72255">
        <v>1</v>
      </c>
      <c r="G72255" s="1" t="s">
        <v>86</v>
      </c>
      <c r="H72255" s="1" t="s">
        <v>21</v>
      </c>
    </row>
    <row r="72256" spans="1:8" hidden="1" x14ac:dyDescent="0.3">
      <c r="A72256" s="1" t="s">
        <v>11767</v>
      </c>
      <c r="B72256" s="1" t="s">
        <v>54</v>
      </c>
      <c r="C72256" s="1" t="s">
        <v>67</v>
      </c>
      <c r="D72256">
        <v>7</v>
      </c>
      <c r="E72256" s="1" t="s">
        <v>85</v>
      </c>
      <c r="F72256">
        <v>1</v>
      </c>
      <c r="G72256" s="1" t="s">
        <v>87</v>
      </c>
      <c r="H72256" s="1" t="s">
        <v>315</v>
      </c>
    </row>
    <row r="72257" spans="1:8" hidden="1" x14ac:dyDescent="0.3">
      <c r="A72257" s="1" t="s">
        <v>11767</v>
      </c>
      <c r="B72257" s="1" t="s">
        <v>54</v>
      </c>
      <c r="C72257" s="1" t="s">
        <v>67</v>
      </c>
      <c r="D72257">
        <v>7</v>
      </c>
      <c r="E72257" s="1" t="s">
        <v>85</v>
      </c>
      <c r="F72257">
        <v>1</v>
      </c>
      <c r="G72257" s="1" t="s">
        <v>89</v>
      </c>
      <c r="H72257" s="1" t="s">
        <v>315</v>
      </c>
    </row>
    <row r="72258" spans="1:8" hidden="1" x14ac:dyDescent="0.3">
      <c r="A72258" s="1" t="s">
        <v>11767</v>
      </c>
      <c r="B72258" s="1" t="s">
        <v>54</v>
      </c>
      <c r="C72258" s="1" t="s">
        <v>67</v>
      </c>
      <c r="D72258">
        <v>7</v>
      </c>
      <c r="E72258" s="1" t="s">
        <v>85</v>
      </c>
      <c r="F72258">
        <v>1</v>
      </c>
      <c r="G72258" s="1" t="s">
        <v>91</v>
      </c>
      <c r="H72258" s="1" t="s">
        <v>133</v>
      </c>
    </row>
    <row r="72259" spans="1:8" hidden="1" x14ac:dyDescent="0.3">
      <c r="A72259" s="1" t="s">
        <v>11767</v>
      </c>
      <c r="B72259" s="1" t="s">
        <v>54</v>
      </c>
      <c r="C72259" s="1" t="s">
        <v>67</v>
      </c>
      <c r="D72259">
        <v>7</v>
      </c>
      <c r="E72259" s="1" t="s">
        <v>85</v>
      </c>
      <c r="F72259">
        <v>1</v>
      </c>
      <c r="G72259" s="1" t="s">
        <v>44</v>
      </c>
      <c r="H72259" s="1" t="s">
        <v>417</v>
      </c>
    </row>
    <row r="72260" spans="1:8" hidden="1" x14ac:dyDescent="0.3">
      <c r="A72260" s="1" t="s">
        <v>11767</v>
      </c>
      <c r="B72260" s="1" t="s">
        <v>54</v>
      </c>
      <c r="C72260" s="1" t="s">
        <v>67</v>
      </c>
      <c r="D72260">
        <v>7</v>
      </c>
      <c r="E72260" s="1" t="s">
        <v>85</v>
      </c>
      <c r="F72260">
        <v>1</v>
      </c>
      <c r="G72260" s="1" t="s">
        <v>364</v>
      </c>
      <c r="H72260" s="1" t="s">
        <v>365</v>
      </c>
    </row>
    <row r="72261" spans="1:8" hidden="1" x14ac:dyDescent="0.3">
      <c r="A72261" s="1" t="s">
        <v>11767</v>
      </c>
      <c r="B72261" s="1" t="s">
        <v>54</v>
      </c>
      <c r="C72261" s="1" t="s">
        <v>67</v>
      </c>
      <c r="D72261">
        <v>7</v>
      </c>
      <c r="E72261" s="1" t="s">
        <v>85</v>
      </c>
      <c r="F72261">
        <v>1</v>
      </c>
      <c r="G72261" s="1" t="s">
        <v>96</v>
      </c>
      <c r="H72261" s="1" t="s">
        <v>59</v>
      </c>
    </row>
    <row r="72262" spans="1:8" hidden="1" x14ac:dyDescent="0.3">
      <c r="A72262" s="1" t="s">
        <v>11767</v>
      </c>
      <c r="B72262" s="1" t="s">
        <v>54</v>
      </c>
      <c r="C72262" s="1" t="s">
        <v>67</v>
      </c>
      <c r="D72262">
        <v>7</v>
      </c>
      <c r="E72262" s="1" t="s">
        <v>85</v>
      </c>
      <c r="F72262">
        <v>1</v>
      </c>
      <c r="G72262" s="1" t="s">
        <v>98</v>
      </c>
      <c r="H72262" s="1" t="s">
        <v>1174</v>
      </c>
    </row>
    <row r="72263" spans="1:8" hidden="1" x14ac:dyDescent="0.3">
      <c r="A72263" s="1" t="s">
        <v>11767</v>
      </c>
      <c r="B72263" s="1" t="s">
        <v>54</v>
      </c>
      <c r="C72263" s="1" t="s">
        <v>67</v>
      </c>
      <c r="D72263">
        <v>7</v>
      </c>
      <c r="E72263" s="1" t="s">
        <v>85</v>
      </c>
      <c r="F72263">
        <v>2</v>
      </c>
      <c r="G72263" s="1" t="s">
        <v>86</v>
      </c>
      <c r="H72263" s="1" t="s">
        <v>21</v>
      </c>
    </row>
    <row r="72264" spans="1:8" hidden="1" x14ac:dyDescent="0.3">
      <c r="A72264" s="1" t="s">
        <v>11767</v>
      </c>
      <c r="B72264" s="1" t="s">
        <v>54</v>
      </c>
      <c r="C72264" s="1" t="s">
        <v>67</v>
      </c>
      <c r="D72264">
        <v>7</v>
      </c>
      <c r="E72264" s="1" t="s">
        <v>85</v>
      </c>
      <c r="F72264">
        <v>2</v>
      </c>
      <c r="G72264" s="1" t="s">
        <v>87</v>
      </c>
      <c r="H72264" s="1" t="s">
        <v>171</v>
      </c>
    </row>
    <row r="72265" spans="1:8" hidden="1" x14ac:dyDescent="0.3">
      <c r="A72265" s="1" t="s">
        <v>11767</v>
      </c>
      <c r="B72265" s="1" t="s">
        <v>54</v>
      </c>
      <c r="C72265" s="1" t="s">
        <v>67</v>
      </c>
      <c r="D72265">
        <v>7</v>
      </c>
      <c r="E72265" s="1" t="s">
        <v>85</v>
      </c>
      <c r="F72265">
        <v>2</v>
      </c>
      <c r="G72265" s="1" t="s">
        <v>89</v>
      </c>
      <c r="H72265" s="1" t="s">
        <v>783</v>
      </c>
    </row>
    <row r="72266" spans="1:8" hidden="1" x14ac:dyDescent="0.3">
      <c r="A72266" s="1" t="s">
        <v>11767</v>
      </c>
      <c r="B72266" s="1" t="s">
        <v>54</v>
      </c>
      <c r="C72266" s="1" t="s">
        <v>67</v>
      </c>
      <c r="D72266">
        <v>7</v>
      </c>
      <c r="E72266" s="1" t="s">
        <v>85</v>
      </c>
      <c r="F72266">
        <v>2</v>
      </c>
      <c r="G72266" s="1" t="s">
        <v>91</v>
      </c>
      <c r="H72266" s="1" t="s">
        <v>133</v>
      </c>
    </row>
    <row r="72267" spans="1:8" hidden="1" x14ac:dyDescent="0.3">
      <c r="A72267" s="1" t="s">
        <v>11767</v>
      </c>
      <c r="B72267" s="1" t="s">
        <v>54</v>
      </c>
      <c r="C72267" s="1" t="s">
        <v>67</v>
      </c>
      <c r="D72267">
        <v>7</v>
      </c>
      <c r="E72267" s="1" t="s">
        <v>85</v>
      </c>
      <c r="F72267">
        <v>2</v>
      </c>
      <c r="G72267" s="1" t="s">
        <v>44</v>
      </c>
      <c r="H72267" s="1" t="s">
        <v>417</v>
      </c>
    </row>
    <row r="72268" spans="1:8" hidden="1" x14ac:dyDescent="0.3">
      <c r="A72268" s="1" t="s">
        <v>11767</v>
      </c>
      <c r="B72268" s="1" t="s">
        <v>54</v>
      </c>
      <c r="C72268" s="1" t="s">
        <v>67</v>
      </c>
      <c r="D72268">
        <v>7</v>
      </c>
      <c r="E72268" s="1" t="s">
        <v>85</v>
      </c>
      <c r="F72268">
        <v>2</v>
      </c>
      <c r="G72268" s="1" t="s">
        <v>364</v>
      </c>
      <c r="H72268" s="1" t="s">
        <v>365</v>
      </c>
    </row>
    <row r="72269" spans="1:8" hidden="1" x14ac:dyDescent="0.3">
      <c r="A72269" s="1" t="s">
        <v>11767</v>
      </c>
      <c r="B72269" s="1" t="s">
        <v>54</v>
      </c>
      <c r="C72269" s="1" t="s">
        <v>67</v>
      </c>
      <c r="D72269">
        <v>7</v>
      </c>
      <c r="E72269" s="1" t="s">
        <v>85</v>
      </c>
      <c r="F72269">
        <v>2</v>
      </c>
      <c r="G72269" s="1" t="s">
        <v>96</v>
      </c>
      <c r="H72269" s="1" t="s">
        <v>59</v>
      </c>
    </row>
    <row r="72270" spans="1:8" hidden="1" x14ac:dyDescent="0.3">
      <c r="A72270" s="1" t="s">
        <v>11767</v>
      </c>
      <c r="B72270" s="1" t="s">
        <v>54</v>
      </c>
      <c r="C72270" s="1" t="s">
        <v>67</v>
      </c>
      <c r="D72270">
        <v>7</v>
      </c>
      <c r="E72270" s="1" t="s">
        <v>85</v>
      </c>
      <c r="F72270">
        <v>2</v>
      </c>
      <c r="G72270" s="1" t="s">
        <v>98</v>
      </c>
      <c r="H72270" s="1" t="s">
        <v>1175</v>
      </c>
    </row>
    <row r="72271" spans="1:8" hidden="1" x14ac:dyDescent="0.3">
      <c r="A72271" s="1" t="s">
        <v>11767</v>
      </c>
      <c r="B72271" s="1" t="s">
        <v>54</v>
      </c>
      <c r="C72271" s="1" t="s">
        <v>67</v>
      </c>
      <c r="D72271">
        <v>7</v>
      </c>
      <c r="E72271" s="1" t="s">
        <v>85</v>
      </c>
      <c r="F72271">
        <v>3</v>
      </c>
      <c r="G72271" s="1" t="s">
        <v>86</v>
      </c>
      <c r="H72271" s="1" t="s">
        <v>21</v>
      </c>
    </row>
    <row r="72272" spans="1:8" hidden="1" x14ac:dyDescent="0.3">
      <c r="A72272" s="1" t="s">
        <v>11767</v>
      </c>
      <c r="B72272" s="1" t="s">
        <v>54</v>
      </c>
      <c r="C72272" s="1" t="s">
        <v>67</v>
      </c>
      <c r="D72272">
        <v>7</v>
      </c>
      <c r="E72272" s="1" t="s">
        <v>85</v>
      </c>
      <c r="F72272">
        <v>3</v>
      </c>
      <c r="G72272" s="1" t="s">
        <v>87</v>
      </c>
      <c r="H72272" s="1" t="s">
        <v>126</v>
      </c>
    </row>
    <row r="72273" spans="1:8" hidden="1" x14ac:dyDescent="0.3">
      <c r="A72273" s="1" t="s">
        <v>11767</v>
      </c>
      <c r="B72273" s="1" t="s">
        <v>54</v>
      </c>
      <c r="C72273" s="1" t="s">
        <v>67</v>
      </c>
      <c r="D72273">
        <v>7</v>
      </c>
      <c r="E72273" s="1" t="s">
        <v>85</v>
      </c>
      <c r="F72273">
        <v>3</v>
      </c>
      <c r="G72273" s="1" t="s">
        <v>89</v>
      </c>
      <c r="H72273" s="1" t="s">
        <v>1176</v>
      </c>
    </row>
    <row r="72274" spans="1:8" hidden="1" x14ac:dyDescent="0.3">
      <c r="A72274" s="1" t="s">
        <v>11767</v>
      </c>
      <c r="B72274" s="1" t="s">
        <v>54</v>
      </c>
      <c r="C72274" s="1" t="s">
        <v>67</v>
      </c>
      <c r="D72274">
        <v>7</v>
      </c>
      <c r="E72274" s="1" t="s">
        <v>85</v>
      </c>
      <c r="F72274">
        <v>3</v>
      </c>
      <c r="G72274" s="1" t="s">
        <v>91</v>
      </c>
      <c r="H72274" s="1" t="s">
        <v>133</v>
      </c>
    </row>
    <row r="72275" spans="1:8" hidden="1" x14ac:dyDescent="0.3">
      <c r="A72275" s="1" t="s">
        <v>11767</v>
      </c>
      <c r="B72275" s="1" t="s">
        <v>54</v>
      </c>
      <c r="C72275" s="1" t="s">
        <v>67</v>
      </c>
      <c r="D72275">
        <v>7</v>
      </c>
      <c r="E72275" s="1" t="s">
        <v>85</v>
      </c>
      <c r="F72275">
        <v>3</v>
      </c>
      <c r="G72275" s="1" t="s">
        <v>44</v>
      </c>
      <c r="H72275" s="1" t="s">
        <v>417</v>
      </c>
    </row>
    <row r="72276" spans="1:8" hidden="1" x14ac:dyDescent="0.3">
      <c r="A72276" s="1" t="s">
        <v>11767</v>
      </c>
      <c r="B72276" s="1" t="s">
        <v>54</v>
      </c>
      <c r="C72276" s="1" t="s">
        <v>67</v>
      </c>
      <c r="D72276">
        <v>7</v>
      </c>
      <c r="E72276" s="1" t="s">
        <v>85</v>
      </c>
      <c r="F72276">
        <v>3</v>
      </c>
      <c r="G72276" s="1" t="s">
        <v>364</v>
      </c>
      <c r="H72276" s="1" t="s">
        <v>365</v>
      </c>
    </row>
    <row r="72277" spans="1:8" hidden="1" x14ac:dyDescent="0.3">
      <c r="A72277" s="1" t="s">
        <v>11767</v>
      </c>
      <c r="B72277" s="1" t="s">
        <v>54</v>
      </c>
      <c r="C72277" s="1" t="s">
        <v>67</v>
      </c>
      <c r="D72277">
        <v>7</v>
      </c>
      <c r="E72277" s="1" t="s">
        <v>85</v>
      </c>
      <c r="F72277">
        <v>3</v>
      </c>
      <c r="G72277" s="1" t="s">
        <v>96</v>
      </c>
      <c r="H72277" s="1" t="s">
        <v>59</v>
      </c>
    </row>
    <row r="72278" spans="1:8" hidden="1" x14ac:dyDescent="0.3">
      <c r="A72278" s="1" t="s">
        <v>11767</v>
      </c>
      <c r="B72278" s="1" t="s">
        <v>54</v>
      </c>
      <c r="C72278" s="1" t="s">
        <v>67</v>
      </c>
      <c r="D72278">
        <v>7</v>
      </c>
      <c r="E72278" s="1" t="s">
        <v>85</v>
      </c>
      <c r="F72278">
        <v>3</v>
      </c>
      <c r="G72278" s="1" t="s">
        <v>98</v>
      </c>
      <c r="H72278" s="1" t="s">
        <v>1175</v>
      </c>
    </row>
    <row r="72279" spans="1:8" hidden="1" x14ac:dyDescent="0.3">
      <c r="A72279" s="1" t="s">
        <v>11767</v>
      </c>
      <c r="B72279" s="1" t="s">
        <v>54</v>
      </c>
      <c r="C72279" s="1" t="s">
        <v>67</v>
      </c>
      <c r="D72279">
        <v>7</v>
      </c>
      <c r="E72279" s="1" t="s">
        <v>85</v>
      </c>
      <c r="F72279">
        <v>4</v>
      </c>
      <c r="G72279" s="1" t="s">
        <v>86</v>
      </c>
      <c r="H72279" s="1" t="s">
        <v>21</v>
      </c>
    </row>
    <row r="72280" spans="1:8" hidden="1" x14ac:dyDescent="0.3">
      <c r="A72280" s="1" t="s">
        <v>11767</v>
      </c>
      <c r="B72280" s="1" t="s">
        <v>54</v>
      </c>
      <c r="C72280" s="1" t="s">
        <v>67</v>
      </c>
      <c r="D72280">
        <v>7</v>
      </c>
      <c r="E72280" s="1" t="s">
        <v>85</v>
      </c>
      <c r="F72280">
        <v>4</v>
      </c>
      <c r="G72280" s="1" t="s">
        <v>87</v>
      </c>
      <c r="H72280" s="1" t="s">
        <v>155</v>
      </c>
    </row>
    <row r="72281" spans="1:8" hidden="1" x14ac:dyDescent="0.3">
      <c r="A72281" s="1" t="s">
        <v>11767</v>
      </c>
      <c r="B72281" s="1" t="s">
        <v>54</v>
      </c>
      <c r="C72281" s="1" t="s">
        <v>67</v>
      </c>
      <c r="D72281">
        <v>7</v>
      </c>
      <c r="E72281" s="1" t="s">
        <v>85</v>
      </c>
      <c r="F72281">
        <v>4</v>
      </c>
      <c r="G72281" s="1" t="s">
        <v>89</v>
      </c>
      <c r="H72281" s="1" t="s">
        <v>1177</v>
      </c>
    </row>
    <row r="72282" spans="1:8" hidden="1" x14ac:dyDescent="0.3">
      <c r="A72282" s="1" t="s">
        <v>11767</v>
      </c>
      <c r="B72282" s="1" t="s">
        <v>54</v>
      </c>
      <c r="C72282" s="1" t="s">
        <v>67</v>
      </c>
      <c r="D72282">
        <v>7</v>
      </c>
      <c r="E72282" s="1" t="s">
        <v>85</v>
      </c>
      <c r="F72282">
        <v>4</v>
      </c>
      <c r="G72282" s="1" t="s">
        <v>91</v>
      </c>
      <c r="H72282" s="1" t="s">
        <v>133</v>
      </c>
    </row>
    <row r="72283" spans="1:8" hidden="1" x14ac:dyDescent="0.3">
      <c r="A72283" s="1" t="s">
        <v>11767</v>
      </c>
      <c r="B72283" s="1" t="s">
        <v>54</v>
      </c>
      <c r="C72283" s="1" t="s">
        <v>67</v>
      </c>
      <c r="D72283">
        <v>7</v>
      </c>
      <c r="E72283" s="1" t="s">
        <v>85</v>
      </c>
      <c r="F72283">
        <v>4</v>
      </c>
      <c r="G72283" s="1" t="s">
        <v>44</v>
      </c>
      <c r="H72283" s="1" t="s">
        <v>417</v>
      </c>
    </row>
    <row r="72284" spans="1:8" hidden="1" x14ac:dyDescent="0.3">
      <c r="A72284" s="1" t="s">
        <v>11767</v>
      </c>
      <c r="B72284" s="1" t="s">
        <v>54</v>
      </c>
      <c r="C72284" s="1" t="s">
        <v>67</v>
      </c>
      <c r="D72284">
        <v>7</v>
      </c>
      <c r="E72284" s="1" t="s">
        <v>85</v>
      </c>
      <c r="F72284">
        <v>4</v>
      </c>
      <c r="G72284" s="1" t="s">
        <v>364</v>
      </c>
      <c r="H72284" s="1" t="s">
        <v>365</v>
      </c>
    </row>
    <row r="72285" spans="1:8" hidden="1" x14ac:dyDescent="0.3">
      <c r="A72285" s="1" t="s">
        <v>11767</v>
      </c>
      <c r="B72285" s="1" t="s">
        <v>54</v>
      </c>
      <c r="C72285" s="1" t="s">
        <v>67</v>
      </c>
      <c r="D72285">
        <v>7</v>
      </c>
      <c r="E72285" s="1" t="s">
        <v>85</v>
      </c>
      <c r="F72285">
        <v>4</v>
      </c>
      <c r="G72285" s="1" t="s">
        <v>96</v>
      </c>
      <c r="H72285" s="1" t="s">
        <v>59</v>
      </c>
    </row>
    <row r="72286" spans="1:8" hidden="1" x14ac:dyDescent="0.3">
      <c r="A72286" s="1" t="s">
        <v>11767</v>
      </c>
      <c r="B72286" s="1" t="s">
        <v>54</v>
      </c>
      <c r="C72286" s="1" t="s">
        <v>67</v>
      </c>
      <c r="D72286">
        <v>7</v>
      </c>
      <c r="E72286" s="1" t="s">
        <v>85</v>
      </c>
      <c r="F72286">
        <v>4</v>
      </c>
      <c r="G72286" s="1" t="s">
        <v>98</v>
      </c>
      <c r="H72286" s="1" t="s">
        <v>1175</v>
      </c>
    </row>
    <row r="72287" spans="1:8" hidden="1" x14ac:dyDescent="0.3">
      <c r="A72287" s="1" t="s">
        <v>11767</v>
      </c>
      <c r="B72287" s="1" t="s">
        <v>54</v>
      </c>
      <c r="C72287" s="1" t="s">
        <v>67</v>
      </c>
      <c r="D72287">
        <v>7</v>
      </c>
      <c r="E72287" s="1" t="s">
        <v>85</v>
      </c>
      <c r="F72287">
        <v>5</v>
      </c>
      <c r="G72287" s="1" t="s">
        <v>86</v>
      </c>
      <c r="H72287" s="1" t="s">
        <v>21</v>
      </c>
    </row>
    <row r="72288" spans="1:8" hidden="1" x14ac:dyDescent="0.3">
      <c r="A72288" s="1" t="s">
        <v>11767</v>
      </c>
      <c r="B72288" s="1" t="s">
        <v>54</v>
      </c>
      <c r="C72288" s="1" t="s">
        <v>67</v>
      </c>
      <c r="D72288">
        <v>7</v>
      </c>
      <c r="E72288" s="1" t="s">
        <v>85</v>
      </c>
      <c r="F72288">
        <v>5</v>
      </c>
      <c r="G72288" s="1" t="s">
        <v>87</v>
      </c>
      <c r="H72288" s="1" t="s">
        <v>429</v>
      </c>
    </row>
    <row r="72289" spans="1:8" hidden="1" x14ac:dyDescent="0.3">
      <c r="A72289" s="1" t="s">
        <v>11767</v>
      </c>
      <c r="B72289" s="1" t="s">
        <v>54</v>
      </c>
      <c r="C72289" s="1" t="s">
        <v>67</v>
      </c>
      <c r="D72289">
        <v>7</v>
      </c>
      <c r="E72289" s="1" t="s">
        <v>85</v>
      </c>
      <c r="F72289">
        <v>5</v>
      </c>
      <c r="G72289" s="1" t="s">
        <v>89</v>
      </c>
      <c r="H72289" s="1" t="s">
        <v>231</v>
      </c>
    </row>
    <row r="72290" spans="1:8" hidden="1" x14ac:dyDescent="0.3">
      <c r="A72290" s="1" t="s">
        <v>11767</v>
      </c>
      <c r="B72290" s="1" t="s">
        <v>54</v>
      </c>
      <c r="C72290" s="1" t="s">
        <v>67</v>
      </c>
      <c r="D72290">
        <v>7</v>
      </c>
      <c r="E72290" s="1" t="s">
        <v>85</v>
      </c>
      <c r="F72290">
        <v>5</v>
      </c>
      <c r="G72290" s="1" t="s">
        <v>91</v>
      </c>
      <c r="H72290" s="1" t="s">
        <v>133</v>
      </c>
    </row>
    <row r="72291" spans="1:8" hidden="1" x14ac:dyDescent="0.3">
      <c r="A72291" s="1" t="s">
        <v>11767</v>
      </c>
      <c r="B72291" s="1" t="s">
        <v>54</v>
      </c>
      <c r="C72291" s="1" t="s">
        <v>67</v>
      </c>
      <c r="D72291">
        <v>7</v>
      </c>
      <c r="E72291" s="1" t="s">
        <v>85</v>
      </c>
      <c r="F72291">
        <v>5</v>
      </c>
      <c r="G72291" s="1" t="s">
        <v>44</v>
      </c>
      <c r="H72291" s="1" t="s">
        <v>417</v>
      </c>
    </row>
    <row r="72292" spans="1:8" hidden="1" x14ac:dyDescent="0.3">
      <c r="A72292" s="1" t="s">
        <v>11767</v>
      </c>
      <c r="B72292" s="1" t="s">
        <v>54</v>
      </c>
      <c r="C72292" s="1" t="s">
        <v>67</v>
      </c>
      <c r="D72292">
        <v>7</v>
      </c>
      <c r="E72292" s="1" t="s">
        <v>85</v>
      </c>
      <c r="F72292">
        <v>5</v>
      </c>
      <c r="G72292" s="1" t="s">
        <v>364</v>
      </c>
      <c r="H72292" s="1" t="s">
        <v>365</v>
      </c>
    </row>
    <row r="72293" spans="1:8" hidden="1" x14ac:dyDescent="0.3">
      <c r="A72293" s="1" t="s">
        <v>11767</v>
      </c>
      <c r="B72293" s="1" t="s">
        <v>54</v>
      </c>
      <c r="C72293" s="1" t="s">
        <v>67</v>
      </c>
      <c r="D72293">
        <v>7</v>
      </c>
      <c r="E72293" s="1" t="s">
        <v>85</v>
      </c>
      <c r="F72293">
        <v>5</v>
      </c>
      <c r="G72293" s="1" t="s">
        <v>96</v>
      </c>
      <c r="H72293" s="1" t="s">
        <v>59</v>
      </c>
    </row>
    <row r="72294" spans="1:8" hidden="1" x14ac:dyDescent="0.3">
      <c r="A72294" s="1" t="s">
        <v>11767</v>
      </c>
      <c r="B72294" s="1" t="s">
        <v>54</v>
      </c>
      <c r="C72294" s="1" t="s">
        <v>67</v>
      </c>
      <c r="D72294">
        <v>7</v>
      </c>
      <c r="E72294" s="1" t="s">
        <v>85</v>
      </c>
      <c r="F72294">
        <v>5</v>
      </c>
      <c r="G72294" s="1" t="s">
        <v>98</v>
      </c>
      <c r="H72294" s="1" t="s">
        <v>1175</v>
      </c>
    </row>
    <row r="72295" spans="1:8" hidden="1" x14ac:dyDescent="0.3">
      <c r="A72295" s="1" t="s">
        <v>11767</v>
      </c>
      <c r="B72295" s="1" t="s">
        <v>54</v>
      </c>
      <c r="C72295" s="1" t="s">
        <v>67</v>
      </c>
      <c r="D72295">
        <v>7</v>
      </c>
      <c r="E72295" s="1" t="s">
        <v>108</v>
      </c>
      <c r="F72295">
        <v>1</v>
      </c>
      <c r="G72295" s="1" t="s">
        <v>86</v>
      </c>
      <c r="H72295" s="1" t="s">
        <v>21</v>
      </c>
    </row>
    <row r="72296" spans="1:8" hidden="1" x14ac:dyDescent="0.3">
      <c r="A72296" s="1" t="s">
        <v>11767</v>
      </c>
      <c r="B72296" s="1" t="s">
        <v>54</v>
      </c>
      <c r="C72296" s="1" t="s">
        <v>67</v>
      </c>
      <c r="D72296">
        <v>7</v>
      </c>
      <c r="E72296" s="1" t="s">
        <v>108</v>
      </c>
      <c r="F72296">
        <v>1</v>
      </c>
      <c r="G72296" s="1" t="s">
        <v>78</v>
      </c>
      <c r="H72296" s="1" t="s">
        <v>146</v>
      </c>
    </row>
    <row r="72297" spans="1:8" hidden="1" x14ac:dyDescent="0.3">
      <c r="A72297" s="1" t="s">
        <v>11767</v>
      </c>
      <c r="B72297" s="1" t="s">
        <v>54</v>
      </c>
      <c r="C72297" s="1" t="s">
        <v>67</v>
      </c>
      <c r="D72297">
        <v>7</v>
      </c>
      <c r="E72297" s="1" t="s">
        <v>108</v>
      </c>
      <c r="F72297">
        <v>1</v>
      </c>
      <c r="G72297" s="1" t="s">
        <v>109</v>
      </c>
      <c r="H72297" s="1" t="s">
        <v>248</v>
      </c>
    </row>
    <row r="72298" spans="1:8" hidden="1" x14ac:dyDescent="0.3">
      <c r="A72298" s="1" t="s">
        <v>11767</v>
      </c>
      <c r="B72298" s="1" t="s">
        <v>54</v>
      </c>
      <c r="C72298" s="1" t="s">
        <v>67</v>
      </c>
      <c r="D72298">
        <v>7</v>
      </c>
      <c r="E72298" s="1" t="s">
        <v>108</v>
      </c>
      <c r="F72298">
        <v>2</v>
      </c>
      <c r="G72298" s="1" t="s">
        <v>86</v>
      </c>
      <c r="H72298" s="1" t="s">
        <v>21</v>
      </c>
    </row>
    <row r="72299" spans="1:8" hidden="1" x14ac:dyDescent="0.3">
      <c r="A72299" s="1" t="s">
        <v>11767</v>
      </c>
      <c r="B72299" s="1" t="s">
        <v>54</v>
      </c>
      <c r="C72299" s="1" t="s">
        <v>67</v>
      </c>
      <c r="D72299">
        <v>7</v>
      </c>
      <c r="E72299" s="1" t="s">
        <v>108</v>
      </c>
      <c r="F72299">
        <v>2</v>
      </c>
      <c r="G72299" s="1" t="s">
        <v>78</v>
      </c>
      <c r="H72299" s="1" t="s">
        <v>163</v>
      </c>
    </row>
    <row r="72300" spans="1:8" hidden="1" x14ac:dyDescent="0.3">
      <c r="A72300" s="1" t="s">
        <v>11767</v>
      </c>
      <c r="B72300" s="1" t="s">
        <v>54</v>
      </c>
      <c r="C72300" s="1" t="s">
        <v>67</v>
      </c>
      <c r="D72300">
        <v>7</v>
      </c>
      <c r="E72300" s="1" t="s">
        <v>108</v>
      </c>
      <c r="F72300">
        <v>2</v>
      </c>
      <c r="G72300" s="1" t="s">
        <v>109</v>
      </c>
      <c r="H72300" s="1" t="s">
        <v>746</v>
      </c>
    </row>
    <row r="72301" spans="1:8" hidden="1" x14ac:dyDescent="0.3">
      <c r="A72301" s="1" t="s">
        <v>11767</v>
      </c>
      <c r="B72301" s="1" t="s">
        <v>54</v>
      </c>
      <c r="C72301" s="1" t="s">
        <v>67</v>
      </c>
      <c r="D72301">
        <v>7</v>
      </c>
      <c r="E72301" s="1" t="s">
        <v>108</v>
      </c>
      <c r="F72301">
        <v>3</v>
      </c>
      <c r="G72301" s="1" t="s">
        <v>86</v>
      </c>
      <c r="H72301" s="1" t="s">
        <v>21</v>
      </c>
    </row>
    <row r="72302" spans="1:8" hidden="1" x14ac:dyDescent="0.3">
      <c r="A72302" s="1" t="s">
        <v>11767</v>
      </c>
      <c r="B72302" s="1" t="s">
        <v>54</v>
      </c>
      <c r="C72302" s="1" t="s">
        <v>67</v>
      </c>
      <c r="D72302">
        <v>7</v>
      </c>
      <c r="E72302" s="1" t="s">
        <v>108</v>
      </c>
      <c r="F72302">
        <v>3</v>
      </c>
      <c r="G72302" s="1" t="s">
        <v>78</v>
      </c>
      <c r="H72302" s="1" t="s">
        <v>171</v>
      </c>
    </row>
    <row r="72303" spans="1:8" hidden="1" x14ac:dyDescent="0.3">
      <c r="A72303" s="1" t="s">
        <v>11767</v>
      </c>
      <c r="B72303" s="1" t="s">
        <v>54</v>
      </c>
      <c r="C72303" s="1" t="s">
        <v>67</v>
      </c>
      <c r="D72303">
        <v>7</v>
      </c>
      <c r="E72303" s="1" t="s">
        <v>108</v>
      </c>
      <c r="F72303">
        <v>3</v>
      </c>
      <c r="G72303" s="1" t="s">
        <v>109</v>
      </c>
      <c r="H72303" s="1" t="s">
        <v>428</v>
      </c>
    </row>
    <row r="72304" spans="1:8" hidden="1" x14ac:dyDescent="0.3">
      <c r="A72304" s="1" t="s">
        <v>11767</v>
      </c>
      <c r="B72304" s="1" t="s">
        <v>54</v>
      </c>
      <c r="C72304" s="1" t="s">
        <v>67</v>
      </c>
      <c r="D72304">
        <v>7</v>
      </c>
      <c r="E72304" s="1" t="s">
        <v>108</v>
      </c>
      <c r="F72304">
        <v>4</v>
      </c>
      <c r="G72304" s="1" t="s">
        <v>86</v>
      </c>
      <c r="H72304" s="1" t="s">
        <v>21</v>
      </c>
    </row>
    <row r="72305" spans="1:8" hidden="1" x14ac:dyDescent="0.3">
      <c r="A72305" s="1" t="s">
        <v>11767</v>
      </c>
      <c r="B72305" s="1" t="s">
        <v>54</v>
      </c>
      <c r="C72305" s="1" t="s">
        <v>67</v>
      </c>
      <c r="D72305">
        <v>7</v>
      </c>
      <c r="E72305" s="1" t="s">
        <v>108</v>
      </c>
      <c r="F72305">
        <v>4</v>
      </c>
      <c r="G72305" s="1" t="s">
        <v>78</v>
      </c>
      <c r="H72305" s="1" t="s">
        <v>126</v>
      </c>
    </row>
    <row r="72306" spans="1:8" hidden="1" x14ac:dyDescent="0.3">
      <c r="A72306" s="1" t="s">
        <v>11767</v>
      </c>
      <c r="B72306" s="1" t="s">
        <v>54</v>
      </c>
      <c r="C72306" s="1" t="s">
        <v>67</v>
      </c>
      <c r="D72306">
        <v>7</v>
      </c>
      <c r="E72306" s="1" t="s">
        <v>108</v>
      </c>
      <c r="F72306">
        <v>4</v>
      </c>
      <c r="G72306" s="1" t="s">
        <v>109</v>
      </c>
      <c r="H72306" s="1" t="s">
        <v>428</v>
      </c>
    </row>
    <row r="72307" spans="1:8" hidden="1" x14ac:dyDescent="0.3">
      <c r="A72307" s="1" t="s">
        <v>11767</v>
      </c>
      <c r="B72307" s="1" t="s">
        <v>54</v>
      </c>
      <c r="C72307" s="1" t="s">
        <v>67</v>
      </c>
      <c r="D72307">
        <v>7</v>
      </c>
      <c r="E72307" s="1" t="s">
        <v>108</v>
      </c>
      <c r="F72307">
        <v>5</v>
      </c>
      <c r="G72307" s="1" t="s">
        <v>86</v>
      </c>
      <c r="H72307" s="1" t="s">
        <v>21</v>
      </c>
    </row>
    <row r="72308" spans="1:8" hidden="1" x14ac:dyDescent="0.3">
      <c r="A72308" s="1" t="s">
        <v>11767</v>
      </c>
      <c r="B72308" s="1" t="s">
        <v>54</v>
      </c>
      <c r="C72308" s="1" t="s">
        <v>67</v>
      </c>
      <c r="D72308">
        <v>7</v>
      </c>
      <c r="E72308" s="1" t="s">
        <v>108</v>
      </c>
      <c r="F72308">
        <v>5</v>
      </c>
      <c r="G72308" s="1" t="s">
        <v>78</v>
      </c>
      <c r="H72308" s="1" t="s">
        <v>155</v>
      </c>
    </row>
    <row r="72309" spans="1:8" hidden="1" x14ac:dyDescent="0.3">
      <c r="A72309" s="1" t="s">
        <v>11767</v>
      </c>
      <c r="B72309" s="1" t="s">
        <v>54</v>
      </c>
      <c r="C72309" s="1" t="s">
        <v>67</v>
      </c>
      <c r="D72309">
        <v>7</v>
      </c>
      <c r="E72309" s="1" t="s">
        <v>108</v>
      </c>
      <c r="F72309">
        <v>5</v>
      </c>
      <c r="G72309" s="1" t="s">
        <v>109</v>
      </c>
      <c r="H72309" s="1" t="s">
        <v>428</v>
      </c>
    </row>
    <row r="72310" spans="1:8" hidden="1" x14ac:dyDescent="0.3">
      <c r="A72310" s="1" t="s">
        <v>11767</v>
      </c>
      <c r="B72310" s="1" t="s">
        <v>54</v>
      </c>
      <c r="C72310" s="1" t="s">
        <v>67</v>
      </c>
      <c r="D72310">
        <v>7</v>
      </c>
      <c r="E72310" s="1" t="s">
        <v>108</v>
      </c>
      <c r="F72310">
        <v>6</v>
      </c>
      <c r="G72310" s="1" t="s">
        <v>86</v>
      </c>
      <c r="H72310" s="1" t="s">
        <v>21</v>
      </c>
    </row>
    <row r="72311" spans="1:8" hidden="1" x14ac:dyDescent="0.3">
      <c r="A72311" s="1" t="s">
        <v>11767</v>
      </c>
      <c r="B72311" s="1" t="s">
        <v>54</v>
      </c>
      <c r="C72311" s="1" t="s">
        <v>67</v>
      </c>
      <c r="D72311">
        <v>7</v>
      </c>
      <c r="E72311" s="1" t="s">
        <v>108</v>
      </c>
      <c r="F72311">
        <v>6</v>
      </c>
      <c r="G72311" s="1" t="s">
        <v>78</v>
      </c>
      <c r="H72311" s="1" t="s">
        <v>429</v>
      </c>
    </row>
    <row r="72312" spans="1:8" hidden="1" x14ac:dyDescent="0.3">
      <c r="A72312" s="1" t="s">
        <v>11767</v>
      </c>
      <c r="B72312" s="1" t="s">
        <v>54</v>
      </c>
      <c r="C72312" s="1" t="s">
        <v>67</v>
      </c>
      <c r="D72312">
        <v>7</v>
      </c>
      <c r="E72312" s="1" t="s">
        <v>108</v>
      </c>
      <c r="F72312">
        <v>6</v>
      </c>
      <c r="G72312" s="1" t="s">
        <v>109</v>
      </c>
      <c r="H72312" s="1" t="s">
        <v>1255</v>
      </c>
    </row>
    <row r="72313" spans="1:8" hidden="1" x14ac:dyDescent="0.3">
      <c r="A72313" s="1" t="s">
        <v>11767</v>
      </c>
      <c r="B72313" s="1" t="s">
        <v>54</v>
      </c>
      <c r="C72313" s="1" t="s">
        <v>67</v>
      </c>
      <c r="D72313">
        <v>7</v>
      </c>
      <c r="E72313" s="1" t="s">
        <v>108</v>
      </c>
      <c r="F72313">
        <v>7</v>
      </c>
      <c r="G72313" s="1" t="s">
        <v>86</v>
      </c>
      <c r="H72313" s="1" t="s">
        <v>21</v>
      </c>
    </row>
    <row r="72314" spans="1:8" hidden="1" x14ac:dyDescent="0.3">
      <c r="A72314" s="1" t="s">
        <v>11767</v>
      </c>
      <c r="B72314" s="1" t="s">
        <v>54</v>
      </c>
      <c r="C72314" s="1" t="s">
        <v>67</v>
      </c>
      <c r="D72314">
        <v>7</v>
      </c>
      <c r="E72314" s="1" t="s">
        <v>108</v>
      </c>
      <c r="F72314">
        <v>7</v>
      </c>
      <c r="G72314" s="1" t="s">
        <v>78</v>
      </c>
      <c r="H72314" s="1" t="s">
        <v>244</v>
      </c>
    </row>
    <row r="72315" spans="1:8" hidden="1" x14ac:dyDescent="0.3">
      <c r="A72315" s="1" t="s">
        <v>11767</v>
      </c>
      <c r="B72315" s="1" t="s">
        <v>54</v>
      </c>
      <c r="C72315" s="1" t="s">
        <v>67</v>
      </c>
      <c r="D72315">
        <v>7</v>
      </c>
      <c r="E72315" s="1" t="s">
        <v>108</v>
      </c>
      <c r="F72315">
        <v>7</v>
      </c>
      <c r="G72315" s="1" t="s">
        <v>109</v>
      </c>
      <c r="H72315" s="1" t="s">
        <v>1179</v>
      </c>
    </row>
    <row r="72316" spans="1:8" hidden="1" x14ac:dyDescent="0.3">
      <c r="A72316" s="1" t="s">
        <v>11767</v>
      </c>
      <c r="B72316" s="1" t="s">
        <v>54</v>
      </c>
      <c r="C72316" s="1" t="s">
        <v>67</v>
      </c>
      <c r="D72316">
        <v>7</v>
      </c>
      <c r="E72316" s="1" t="s">
        <v>154</v>
      </c>
      <c r="F72316">
        <v>1</v>
      </c>
      <c r="G72316" s="1" t="s">
        <v>86</v>
      </c>
      <c r="H72316" s="1" t="s">
        <v>21</v>
      </c>
    </row>
    <row r="72317" spans="1:8" hidden="1" x14ac:dyDescent="0.3">
      <c r="A72317" s="1" t="s">
        <v>11767</v>
      </c>
      <c r="B72317" s="1" t="s">
        <v>54</v>
      </c>
      <c r="C72317" s="1" t="s">
        <v>67</v>
      </c>
      <c r="D72317">
        <v>7</v>
      </c>
      <c r="E72317" s="1" t="s">
        <v>154</v>
      </c>
      <c r="F72317">
        <v>1</v>
      </c>
      <c r="G72317" s="1" t="s">
        <v>87</v>
      </c>
      <c r="H72317" s="1" t="s">
        <v>92</v>
      </c>
    </row>
    <row r="72318" spans="1:8" hidden="1" x14ac:dyDescent="0.3">
      <c r="A72318" s="1" t="s">
        <v>11767</v>
      </c>
      <c r="B72318" s="1" t="s">
        <v>54</v>
      </c>
      <c r="C72318" s="1" t="s">
        <v>67</v>
      </c>
      <c r="D72318">
        <v>7</v>
      </c>
      <c r="E72318" s="1" t="s">
        <v>154</v>
      </c>
      <c r="F72318">
        <v>1</v>
      </c>
      <c r="G72318" s="1" t="s">
        <v>89</v>
      </c>
      <c r="H72318" s="1" t="s">
        <v>323</v>
      </c>
    </row>
    <row r="72319" spans="1:8" hidden="1" x14ac:dyDescent="0.3">
      <c r="A72319" s="1" t="s">
        <v>11767</v>
      </c>
      <c r="B72319" s="1" t="s">
        <v>54</v>
      </c>
      <c r="C72319" s="1" t="s">
        <v>67</v>
      </c>
      <c r="D72319">
        <v>7</v>
      </c>
      <c r="E72319" s="1" t="s">
        <v>154</v>
      </c>
      <c r="F72319">
        <v>1</v>
      </c>
      <c r="G72319" s="1" t="s">
        <v>156</v>
      </c>
      <c r="H72319" s="1" t="s">
        <v>19</v>
      </c>
    </row>
    <row r="72320" spans="1:8" hidden="1" x14ac:dyDescent="0.3">
      <c r="A72320" s="1" t="s">
        <v>11767</v>
      </c>
      <c r="B72320" s="1" t="s">
        <v>54</v>
      </c>
      <c r="C72320" s="1" t="s">
        <v>67</v>
      </c>
      <c r="D72320">
        <v>7</v>
      </c>
      <c r="E72320" s="1" t="s">
        <v>154</v>
      </c>
      <c r="F72320">
        <v>1</v>
      </c>
      <c r="G72320" s="1" t="s">
        <v>158</v>
      </c>
      <c r="H72320" s="1" t="s">
        <v>157</v>
      </c>
    </row>
    <row r="72321" spans="1:8" hidden="1" x14ac:dyDescent="0.3">
      <c r="A72321" s="1" t="s">
        <v>11767</v>
      </c>
      <c r="B72321" s="1" t="s">
        <v>54</v>
      </c>
      <c r="C72321" s="1" t="s">
        <v>67</v>
      </c>
      <c r="D72321">
        <v>7</v>
      </c>
      <c r="E72321" s="1" t="s">
        <v>154</v>
      </c>
      <c r="F72321">
        <v>1</v>
      </c>
      <c r="G72321" s="1" t="s">
        <v>159</v>
      </c>
      <c r="H72321" s="1" t="s">
        <v>157</v>
      </c>
    </row>
    <row r="72322" spans="1:8" hidden="1" x14ac:dyDescent="0.3">
      <c r="A72322" s="1" t="s">
        <v>11767</v>
      </c>
      <c r="B72322" s="1" t="s">
        <v>54</v>
      </c>
      <c r="C72322" s="1" t="s">
        <v>67</v>
      </c>
      <c r="D72322">
        <v>7</v>
      </c>
      <c r="E72322" s="1" t="s">
        <v>252</v>
      </c>
      <c r="F72322">
        <v>1</v>
      </c>
      <c r="G72322" s="1" t="s">
        <v>86</v>
      </c>
      <c r="H72322" s="1" t="s">
        <v>21</v>
      </c>
    </row>
    <row r="72323" spans="1:8" hidden="1" x14ac:dyDescent="0.3">
      <c r="A72323" s="1" t="s">
        <v>11767</v>
      </c>
      <c r="B72323" s="1" t="s">
        <v>54</v>
      </c>
      <c r="C72323" s="1" t="s">
        <v>67</v>
      </c>
      <c r="D72323">
        <v>7</v>
      </c>
      <c r="E72323" s="1" t="s">
        <v>252</v>
      </c>
      <c r="F72323">
        <v>1</v>
      </c>
      <c r="G72323" s="1" t="s">
        <v>87</v>
      </c>
      <c r="H72323" s="1" t="s">
        <v>101</v>
      </c>
    </row>
    <row r="72324" spans="1:8" hidden="1" x14ac:dyDescent="0.3">
      <c r="A72324" s="1" t="s">
        <v>11767</v>
      </c>
      <c r="B72324" s="1" t="s">
        <v>54</v>
      </c>
      <c r="C72324" s="1" t="s">
        <v>67</v>
      </c>
      <c r="D72324">
        <v>7</v>
      </c>
      <c r="E72324" s="1" t="s">
        <v>252</v>
      </c>
      <c r="F72324">
        <v>1</v>
      </c>
      <c r="G72324" s="1" t="s">
        <v>89</v>
      </c>
      <c r="H72324" s="1" t="s">
        <v>315</v>
      </c>
    </row>
    <row r="72325" spans="1:8" hidden="1" x14ac:dyDescent="0.3">
      <c r="A72325" s="1" t="s">
        <v>11767</v>
      </c>
      <c r="B72325" s="1" t="s">
        <v>54</v>
      </c>
      <c r="C72325" s="1" t="s">
        <v>67</v>
      </c>
      <c r="D72325">
        <v>7</v>
      </c>
      <c r="E72325" s="1" t="s">
        <v>252</v>
      </c>
      <c r="F72325">
        <v>1</v>
      </c>
      <c r="G72325" s="1" t="s">
        <v>253</v>
      </c>
      <c r="H72325" s="1" t="s">
        <v>131</v>
      </c>
    </row>
    <row r="72326" spans="1:8" hidden="1" x14ac:dyDescent="0.3">
      <c r="A72326" s="1" t="s">
        <v>11767</v>
      </c>
      <c r="B72326" s="1" t="s">
        <v>54</v>
      </c>
      <c r="C72326" s="1" t="s">
        <v>67</v>
      </c>
      <c r="D72326">
        <v>7</v>
      </c>
      <c r="E72326" s="1" t="s">
        <v>252</v>
      </c>
      <c r="F72326">
        <v>1</v>
      </c>
      <c r="G72326" s="1" t="s">
        <v>255</v>
      </c>
      <c r="H72326" s="1" t="s">
        <v>24</v>
      </c>
    </row>
    <row r="72327" spans="1:8" hidden="1" x14ac:dyDescent="0.3">
      <c r="A72327" s="1" t="s">
        <v>11767</v>
      </c>
      <c r="B72327" s="1" t="s">
        <v>54</v>
      </c>
      <c r="C72327" s="1" t="s">
        <v>67</v>
      </c>
      <c r="D72327">
        <v>7</v>
      </c>
      <c r="E72327" s="1" t="s">
        <v>252</v>
      </c>
      <c r="F72327">
        <v>1</v>
      </c>
      <c r="G72327" s="1" t="s">
        <v>256</v>
      </c>
      <c r="H72327" s="1" t="s">
        <v>254</v>
      </c>
    </row>
    <row r="72328" spans="1:8" hidden="1" x14ac:dyDescent="0.3">
      <c r="A72328" s="1" t="s">
        <v>11767</v>
      </c>
      <c r="B72328" s="1" t="s">
        <v>54</v>
      </c>
      <c r="C72328" s="1" t="s">
        <v>67</v>
      </c>
      <c r="D72328">
        <v>7</v>
      </c>
      <c r="E72328" s="1" t="s">
        <v>252</v>
      </c>
      <c r="F72328">
        <v>1</v>
      </c>
      <c r="G72328" s="1" t="s">
        <v>497</v>
      </c>
      <c r="H72328" s="1" t="s">
        <v>19</v>
      </c>
    </row>
    <row r="72329" spans="1:8" hidden="1" x14ac:dyDescent="0.3">
      <c r="A72329" s="1" t="s">
        <v>11767</v>
      </c>
      <c r="B72329" s="1" t="s">
        <v>54</v>
      </c>
      <c r="C72329" s="1" t="s">
        <v>67</v>
      </c>
      <c r="D72329">
        <v>7</v>
      </c>
      <c r="E72329" s="1" t="s">
        <v>252</v>
      </c>
      <c r="F72329">
        <v>1</v>
      </c>
      <c r="G72329" s="1" t="s">
        <v>258</v>
      </c>
      <c r="H72329" s="1" t="s">
        <v>505</v>
      </c>
    </row>
    <row r="72330" spans="1:8" hidden="1" x14ac:dyDescent="0.3">
      <c r="A72330" s="1" t="s">
        <v>11767</v>
      </c>
      <c r="B72330" s="1" t="s">
        <v>54</v>
      </c>
      <c r="C72330" s="1" t="s">
        <v>67</v>
      </c>
      <c r="D72330">
        <v>7</v>
      </c>
      <c r="E72330" s="1" t="s">
        <v>252</v>
      </c>
      <c r="F72330">
        <v>1</v>
      </c>
      <c r="G72330" s="1" t="s">
        <v>260</v>
      </c>
      <c r="H72330" s="1" t="s">
        <v>505</v>
      </c>
    </row>
    <row r="72331" spans="1:8" hidden="1" x14ac:dyDescent="0.3">
      <c r="A72331" s="1" t="s">
        <v>11767</v>
      </c>
      <c r="B72331" s="1" t="s">
        <v>54</v>
      </c>
      <c r="C72331" s="1" t="s">
        <v>67</v>
      </c>
      <c r="D72331">
        <v>7</v>
      </c>
      <c r="E72331" s="1" t="s">
        <v>252</v>
      </c>
      <c r="F72331">
        <v>1</v>
      </c>
      <c r="G72331" s="1" t="s">
        <v>261</v>
      </c>
      <c r="H72331" s="1" t="s">
        <v>133</v>
      </c>
    </row>
    <row r="72332" spans="1:8" hidden="1" x14ac:dyDescent="0.3">
      <c r="A72332" s="1" t="s">
        <v>11767</v>
      </c>
      <c r="B72332" s="1" t="s">
        <v>54</v>
      </c>
      <c r="C72332" s="1" t="s">
        <v>67</v>
      </c>
      <c r="D72332">
        <v>7</v>
      </c>
      <c r="E72332" s="1" t="s">
        <v>252</v>
      </c>
      <c r="F72332">
        <v>2</v>
      </c>
      <c r="G72332" s="1" t="s">
        <v>86</v>
      </c>
      <c r="H72332" s="1" t="s">
        <v>21</v>
      </c>
    </row>
    <row r="72333" spans="1:8" hidden="1" x14ac:dyDescent="0.3">
      <c r="A72333" s="1" t="s">
        <v>11767</v>
      </c>
      <c r="B72333" s="1" t="s">
        <v>54</v>
      </c>
      <c r="C72333" s="1" t="s">
        <v>67</v>
      </c>
      <c r="D72333">
        <v>7</v>
      </c>
      <c r="E72333" s="1" t="s">
        <v>252</v>
      </c>
      <c r="F72333">
        <v>2</v>
      </c>
      <c r="G72333" s="1" t="s">
        <v>87</v>
      </c>
      <c r="H72333" s="1" t="s">
        <v>315</v>
      </c>
    </row>
    <row r="72334" spans="1:8" hidden="1" x14ac:dyDescent="0.3">
      <c r="A72334" s="1" t="s">
        <v>11767</v>
      </c>
      <c r="B72334" s="1" t="s">
        <v>54</v>
      </c>
      <c r="C72334" s="1" t="s">
        <v>67</v>
      </c>
      <c r="D72334">
        <v>7</v>
      </c>
      <c r="E72334" s="1" t="s">
        <v>252</v>
      </c>
      <c r="F72334">
        <v>2</v>
      </c>
      <c r="G72334" s="1" t="s">
        <v>89</v>
      </c>
      <c r="H72334" s="1" t="s">
        <v>171</v>
      </c>
    </row>
    <row r="72335" spans="1:8" hidden="1" x14ac:dyDescent="0.3">
      <c r="A72335" s="1" t="s">
        <v>11767</v>
      </c>
      <c r="B72335" s="1" t="s">
        <v>54</v>
      </c>
      <c r="C72335" s="1" t="s">
        <v>67</v>
      </c>
      <c r="D72335">
        <v>7</v>
      </c>
      <c r="E72335" s="1" t="s">
        <v>252</v>
      </c>
      <c r="F72335">
        <v>2</v>
      </c>
      <c r="G72335" s="1" t="s">
        <v>253</v>
      </c>
      <c r="H72335" s="1" t="s">
        <v>1054</v>
      </c>
    </row>
    <row r="72336" spans="1:8" hidden="1" x14ac:dyDescent="0.3">
      <c r="A72336" s="1" t="s">
        <v>11767</v>
      </c>
      <c r="B72336" s="1" t="s">
        <v>54</v>
      </c>
      <c r="C72336" s="1" t="s">
        <v>67</v>
      </c>
      <c r="D72336">
        <v>7</v>
      </c>
      <c r="E72336" s="1" t="s">
        <v>252</v>
      </c>
      <c r="F72336">
        <v>2</v>
      </c>
      <c r="G72336" s="1" t="s">
        <v>255</v>
      </c>
      <c r="H72336" s="1" t="s">
        <v>24</v>
      </c>
    </row>
    <row r="72337" spans="1:8" hidden="1" x14ac:dyDescent="0.3">
      <c r="A72337" s="1" t="s">
        <v>11767</v>
      </c>
      <c r="B72337" s="1" t="s">
        <v>54</v>
      </c>
      <c r="C72337" s="1" t="s">
        <v>67</v>
      </c>
      <c r="D72337">
        <v>7</v>
      </c>
      <c r="E72337" s="1" t="s">
        <v>252</v>
      </c>
      <c r="F72337">
        <v>2</v>
      </c>
      <c r="G72337" s="1" t="s">
        <v>256</v>
      </c>
      <c r="H72337" s="1" t="s">
        <v>92</v>
      </c>
    </row>
    <row r="72338" spans="1:8" hidden="1" x14ac:dyDescent="0.3">
      <c r="A72338" s="1" t="s">
        <v>11767</v>
      </c>
      <c r="B72338" s="1" t="s">
        <v>54</v>
      </c>
      <c r="C72338" s="1" t="s">
        <v>67</v>
      </c>
      <c r="D72338">
        <v>7</v>
      </c>
      <c r="E72338" s="1" t="s">
        <v>252</v>
      </c>
      <c r="F72338">
        <v>2</v>
      </c>
      <c r="G72338" s="1" t="s">
        <v>497</v>
      </c>
      <c r="H72338" s="1" t="s">
        <v>19</v>
      </c>
    </row>
    <row r="72339" spans="1:8" hidden="1" x14ac:dyDescent="0.3">
      <c r="A72339" s="1" t="s">
        <v>11767</v>
      </c>
      <c r="B72339" s="1" t="s">
        <v>54</v>
      </c>
      <c r="C72339" s="1" t="s">
        <v>67</v>
      </c>
      <c r="D72339">
        <v>7</v>
      </c>
      <c r="E72339" s="1" t="s">
        <v>252</v>
      </c>
      <c r="F72339">
        <v>2</v>
      </c>
      <c r="G72339" s="1" t="s">
        <v>258</v>
      </c>
      <c r="H72339" s="1" t="s">
        <v>19</v>
      </c>
    </row>
    <row r="72340" spans="1:8" hidden="1" x14ac:dyDescent="0.3">
      <c r="A72340" s="1" t="s">
        <v>11767</v>
      </c>
      <c r="B72340" s="1" t="s">
        <v>54</v>
      </c>
      <c r="C72340" s="1" t="s">
        <v>67</v>
      </c>
      <c r="D72340">
        <v>7</v>
      </c>
      <c r="E72340" s="1" t="s">
        <v>252</v>
      </c>
      <c r="F72340">
        <v>2</v>
      </c>
      <c r="G72340" s="1" t="s">
        <v>260</v>
      </c>
      <c r="H72340" s="1" t="s">
        <v>19</v>
      </c>
    </row>
    <row r="72341" spans="1:8" hidden="1" x14ac:dyDescent="0.3">
      <c r="A72341" s="1" t="s">
        <v>11767</v>
      </c>
      <c r="B72341" s="1" t="s">
        <v>54</v>
      </c>
      <c r="C72341" s="1" t="s">
        <v>67</v>
      </c>
      <c r="D72341">
        <v>7</v>
      </c>
      <c r="E72341" s="1" t="s">
        <v>252</v>
      </c>
      <c r="F72341">
        <v>2</v>
      </c>
      <c r="G72341" s="1" t="s">
        <v>261</v>
      </c>
      <c r="H72341" s="1" t="s">
        <v>133</v>
      </c>
    </row>
    <row r="72342" spans="1:8" hidden="1" x14ac:dyDescent="0.3">
      <c r="A72342" s="1" t="s">
        <v>11767</v>
      </c>
      <c r="B72342" s="1" t="s">
        <v>54</v>
      </c>
      <c r="C72342" s="1" t="s">
        <v>67</v>
      </c>
      <c r="D72342">
        <v>7</v>
      </c>
      <c r="E72342" s="1" t="s">
        <v>252</v>
      </c>
      <c r="F72342">
        <v>3</v>
      </c>
      <c r="G72342" s="1" t="s">
        <v>86</v>
      </c>
      <c r="H72342" s="1" t="s">
        <v>21</v>
      </c>
    </row>
    <row r="72343" spans="1:8" hidden="1" x14ac:dyDescent="0.3">
      <c r="A72343" s="1" t="s">
        <v>11767</v>
      </c>
      <c r="B72343" s="1" t="s">
        <v>54</v>
      </c>
      <c r="C72343" s="1" t="s">
        <v>67</v>
      </c>
      <c r="D72343">
        <v>7</v>
      </c>
      <c r="E72343" s="1" t="s">
        <v>252</v>
      </c>
      <c r="F72343">
        <v>3</v>
      </c>
      <c r="G72343" s="1" t="s">
        <v>87</v>
      </c>
      <c r="H72343" s="1" t="s">
        <v>171</v>
      </c>
    </row>
    <row r="72344" spans="1:8" hidden="1" x14ac:dyDescent="0.3">
      <c r="A72344" s="1" t="s">
        <v>11767</v>
      </c>
      <c r="B72344" s="1" t="s">
        <v>54</v>
      </c>
      <c r="C72344" s="1" t="s">
        <v>67</v>
      </c>
      <c r="D72344">
        <v>7</v>
      </c>
      <c r="E72344" s="1" t="s">
        <v>252</v>
      </c>
      <c r="F72344">
        <v>3</v>
      </c>
      <c r="G72344" s="1" t="s">
        <v>89</v>
      </c>
      <c r="H72344" s="1" t="s">
        <v>244</v>
      </c>
    </row>
    <row r="72345" spans="1:8" hidden="1" x14ac:dyDescent="0.3">
      <c r="A72345" s="1" t="s">
        <v>11767</v>
      </c>
      <c r="B72345" s="1" t="s">
        <v>54</v>
      </c>
      <c r="C72345" s="1" t="s">
        <v>67</v>
      </c>
      <c r="D72345">
        <v>7</v>
      </c>
      <c r="E72345" s="1" t="s">
        <v>252</v>
      </c>
      <c r="F72345">
        <v>3</v>
      </c>
      <c r="G72345" s="1" t="s">
        <v>253</v>
      </c>
      <c r="H72345" s="1" t="s">
        <v>396</v>
      </c>
    </row>
    <row r="72346" spans="1:8" hidden="1" x14ac:dyDescent="0.3">
      <c r="A72346" s="1" t="s">
        <v>11767</v>
      </c>
      <c r="B72346" s="1" t="s">
        <v>54</v>
      </c>
      <c r="C72346" s="1" t="s">
        <v>67</v>
      </c>
      <c r="D72346">
        <v>7</v>
      </c>
      <c r="E72346" s="1" t="s">
        <v>252</v>
      </c>
      <c r="F72346">
        <v>3</v>
      </c>
      <c r="G72346" s="1" t="s">
        <v>255</v>
      </c>
      <c r="H72346" s="1" t="s">
        <v>24</v>
      </c>
    </row>
    <row r="72347" spans="1:8" hidden="1" x14ac:dyDescent="0.3">
      <c r="A72347" s="1" t="s">
        <v>11767</v>
      </c>
      <c r="B72347" s="1" t="s">
        <v>54</v>
      </c>
      <c r="C72347" s="1" t="s">
        <v>67</v>
      </c>
      <c r="D72347">
        <v>7</v>
      </c>
      <c r="E72347" s="1" t="s">
        <v>252</v>
      </c>
      <c r="F72347">
        <v>3</v>
      </c>
      <c r="G72347" s="1" t="s">
        <v>256</v>
      </c>
      <c r="H72347" s="1" t="s">
        <v>257</v>
      </c>
    </row>
    <row r="72348" spans="1:8" hidden="1" x14ac:dyDescent="0.3">
      <c r="A72348" s="1" t="s">
        <v>11767</v>
      </c>
      <c r="B72348" s="1" t="s">
        <v>54</v>
      </c>
      <c r="C72348" s="1" t="s">
        <v>67</v>
      </c>
      <c r="D72348">
        <v>7</v>
      </c>
      <c r="E72348" s="1" t="s">
        <v>252</v>
      </c>
      <c r="F72348">
        <v>3</v>
      </c>
      <c r="G72348" s="1" t="s">
        <v>497</v>
      </c>
      <c r="H72348" s="1" t="s">
        <v>505</v>
      </c>
    </row>
    <row r="72349" spans="1:8" hidden="1" x14ac:dyDescent="0.3">
      <c r="A72349" s="1" t="s">
        <v>11767</v>
      </c>
      <c r="B72349" s="1" t="s">
        <v>54</v>
      </c>
      <c r="C72349" s="1" t="s">
        <v>67</v>
      </c>
      <c r="D72349">
        <v>7</v>
      </c>
      <c r="E72349" s="1" t="s">
        <v>252</v>
      </c>
      <c r="F72349">
        <v>3</v>
      </c>
      <c r="G72349" s="1" t="s">
        <v>258</v>
      </c>
      <c r="H72349" s="1" t="s">
        <v>35</v>
      </c>
    </row>
    <row r="72350" spans="1:8" hidden="1" x14ac:dyDescent="0.3">
      <c r="A72350" s="1" t="s">
        <v>11767</v>
      </c>
      <c r="B72350" s="1" t="s">
        <v>54</v>
      </c>
      <c r="C72350" s="1" t="s">
        <v>67</v>
      </c>
      <c r="D72350">
        <v>7</v>
      </c>
      <c r="E72350" s="1" t="s">
        <v>252</v>
      </c>
      <c r="F72350">
        <v>3</v>
      </c>
      <c r="G72350" s="1" t="s">
        <v>260</v>
      </c>
      <c r="H72350" s="1" t="s">
        <v>35</v>
      </c>
    </row>
    <row r="72351" spans="1:8" hidden="1" x14ac:dyDescent="0.3">
      <c r="A72351" s="1" t="s">
        <v>11767</v>
      </c>
      <c r="B72351" s="1" t="s">
        <v>54</v>
      </c>
      <c r="C72351" s="1" t="s">
        <v>67</v>
      </c>
      <c r="D72351">
        <v>7</v>
      </c>
      <c r="E72351" s="1" t="s">
        <v>252</v>
      </c>
      <c r="F72351">
        <v>3</v>
      </c>
      <c r="G72351" s="1" t="s">
        <v>261</v>
      </c>
      <c r="H72351" s="1" t="s">
        <v>133</v>
      </c>
    </row>
    <row r="72352" spans="1:8" hidden="1" x14ac:dyDescent="0.3">
      <c r="A72352" s="1" t="s">
        <v>11767</v>
      </c>
      <c r="B72352" s="1" t="s">
        <v>54</v>
      </c>
      <c r="C72352" s="1" t="s">
        <v>67</v>
      </c>
      <c r="D72352">
        <v>7</v>
      </c>
      <c r="E72352" s="1" t="s">
        <v>267</v>
      </c>
      <c r="F72352">
        <v>1</v>
      </c>
      <c r="G72352" s="1" t="s">
        <v>86</v>
      </c>
      <c r="H72352" s="1" t="s">
        <v>21</v>
      </c>
    </row>
    <row r="72353" spans="1:8" hidden="1" x14ac:dyDescent="0.3">
      <c r="A72353" s="1" t="s">
        <v>11767</v>
      </c>
      <c r="B72353" s="1" t="s">
        <v>54</v>
      </c>
      <c r="C72353" s="1" t="s">
        <v>67</v>
      </c>
      <c r="D72353">
        <v>7</v>
      </c>
      <c r="E72353" s="1" t="s">
        <v>267</v>
      </c>
      <c r="F72353">
        <v>1</v>
      </c>
      <c r="G72353" s="1" t="s">
        <v>87</v>
      </c>
      <c r="H72353" s="1" t="s">
        <v>101</v>
      </c>
    </row>
    <row r="72354" spans="1:8" hidden="1" x14ac:dyDescent="0.3">
      <c r="A72354" s="1" t="s">
        <v>11767</v>
      </c>
      <c r="B72354" s="1" t="s">
        <v>54</v>
      </c>
      <c r="C72354" s="1" t="s">
        <v>67</v>
      </c>
      <c r="D72354">
        <v>7</v>
      </c>
      <c r="E72354" s="1" t="s">
        <v>267</v>
      </c>
      <c r="F72354">
        <v>1</v>
      </c>
      <c r="G72354" s="1" t="s">
        <v>89</v>
      </c>
      <c r="H72354" s="1" t="s">
        <v>194</v>
      </c>
    </row>
    <row r="72355" spans="1:8" hidden="1" x14ac:dyDescent="0.3">
      <c r="A72355" s="1" t="s">
        <v>11767</v>
      </c>
      <c r="B72355" s="1" t="s">
        <v>54</v>
      </c>
      <c r="C72355" s="1" t="s">
        <v>67</v>
      </c>
      <c r="D72355">
        <v>7</v>
      </c>
      <c r="E72355" s="1" t="s">
        <v>267</v>
      </c>
      <c r="F72355">
        <v>1</v>
      </c>
      <c r="G72355" s="1" t="s">
        <v>156</v>
      </c>
      <c r="H72355" s="1" t="s">
        <v>133</v>
      </c>
    </row>
    <row r="72356" spans="1:8" hidden="1" x14ac:dyDescent="0.3">
      <c r="A72356" s="1" t="s">
        <v>11767</v>
      </c>
      <c r="B72356" s="1" t="s">
        <v>54</v>
      </c>
      <c r="C72356" s="1" t="s">
        <v>67</v>
      </c>
      <c r="D72356">
        <v>7</v>
      </c>
      <c r="E72356" s="1" t="s">
        <v>267</v>
      </c>
      <c r="F72356">
        <v>1</v>
      </c>
      <c r="G72356" s="1" t="s">
        <v>158</v>
      </c>
      <c r="H72356" s="1" t="s">
        <v>133</v>
      </c>
    </row>
    <row r="72357" spans="1:8" hidden="1" x14ac:dyDescent="0.3">
      <c r="A72357" s="1" t="s">
        <v>11767</v>
      </c>
      <c r="B72357" s="1" t="s">
        <v>54</v>
      </c>
      <c r="C72357" s="1" t="s">
        <v>67</v>
      </c>
      <c r="D72357">
        <v>7</v>
      </c>
      <c r="E72357" s="1" t="s">
        <v>267</v>
      </c>
      <c r="F72357">
        <v>1</v>
      </c>
      <c r="G72357" s="1" t="s">
        <v>159</v>
      </c>
      <c r="H72357" s="1" t="s">
        <v>133</v>
      </c>
    </row>
    <row r="72358" spans="1:8" hidden="1" x14ac:dyDescent="0.3">
      <c r="A72358" s="1" t="s">
        <v>11767</v>
      </c>
      <c r="B72358" s="1" t="s">
        <v>54</v>
      </c>
      <c r="C72358" s="1" t="s">
        <v>67</v>
      </c>
      <c r="D72358">
        <v>7</v>
      </c>
      <c r="E72358" s="1" t="s">
        <v>267</v>
      </c>
      <c r="F72358">
        <v>1</v>
      </c>
      <c r="G72358" s="1" t="s">
        <v>268</v>
      </c>
      <c r="H72358" s="1" t="s">
        <v>505</v>
      </c>
    </row>
    <row r="72359" spans="1:8" hidden="1" x14ac:dyDescent="0.3">
      <c r="A72359" s="1" t="s">
        <v>11767</v>
      </c>
      <c r="B72359" s="1" t="s">
        <v>54</v>
      </c>
      <c r="C72359" s="1" t="s">
        <v>67</v>
      </c>
      <c r="D72359">
        <v>7</v>
      </c>
      <c r="E72359" s="1" t="s">
        <v>267</v>
      </c>
      <c r="F72359">
        <v>1</v>
      </c>
      <c r="G72359" s="1" t="s">
        <v>269</v>
      </c>
      <c r="H72359" s="1" t="s">
        <v>259</v>
      </c>
    </row>
    <row r="72360" spans="1:8" hidden="1" x14ac:dyDescent="0.3">
      <c r="A72360" s="1" t="s">
        <v>11767</v>
      </c>
      <c r="B72360" s="1" t="s">
        <v>54</v>
      </c>
      <c r="C72360" s="1" t="s">
        <v>67</v>
      </c>
      <c r="D72360">
        <v>7</v>
      </c>
      <c r="E72360" s="1" t="s">
        <v>370</v>
      </c>
      <c r="F72360">
        <v>1</v>
      </c>
      <c r="G72360" s="1" t="s">
        <v>86</v>
      </c>
      <c r="H72360" s="1" t="s">
        <v>21</v>
      </c>
    </row>
    <row r="72361" spans="1:8" hidden="1" x14ac:dyDescent="0.3">
      <c r="A72361" s="1" t="s">
        <v>11767</v>
      </c>
      <c r="B72361" s="1" t="s">
        <v>54</v>
      </c>
      <c r="C72361" s="1" t="s">
        <v>67</v>
      </c>
      <c r="D72361">
        <v>7</v>
      </c>
      <c r="E72361" s="1" t="s">
        <v>370</v>
      </c>
      <c r="F72361">
        <v>1</v>
      </c>
      <c r="G72361" s="1" t="s">
        <v>78</v>
      </c>
      <c r="H72361" s="1" t="s">
        <v>101</v>
      </c>
    </row>
    <row r="72362" spans="1:8" hidden="1" x14ac:dyDescent="0.3">
      <c r="A72362" s="1" t="s">
        <v>11767</v>
      </c>
      <c r="B72362" s="1" t="s">
        <v>54</v>
      </c>
      <c r="C72362" s="1" t="s">
        <v>67</v>
      </c>
      <c r="D72362">
        <v>7</v>
      </c>
      <c r="E72362" s="1" t="s">
        <v>370</v>
      </c>
      <c r="F72362">
        <v>1</v>
      </c>
      <c r="G72362" s="1" t="s">
        <v>371</v>
      </c>
      <c r="H72362" s="1" t="s">
        <v>372</v>
      </c>
    </row>
    <row r="72363" spans="1:8" hidden="1" x14ac:dyDescent="0.3">
      <c r="A72363" s="1" t="s">
        <v>11767</v>
      </c>
      <c r="B72363" s="1" t="s">
        <v>54</v>
      </c>
      <c r="C72363" s="1" t="s">
        <v>67</v>
      </c>
      <c r="D72363">
        <v>7</v>
      </c>
      <c r="E72363" s="1" t="s">
        <v>370</v>
      </c>
      <c r="F72363">
        <v>1</v>
      </c>
      <c r="G72363" s="1" t="s">
        <v>373</v>
      </c>
      <c r="H72363" s="1" t="s">
        <v>19</v>
      </c>
    </row>
    <row r="72364" spans="1:8" hidden="1" x14ac:dyDescent="0.3">
      <c r="A72364" s="1" t="s">
        <v>11767</v>
      </c>
      <c r="B72364" s="1" t="s">
        <v>54</v>
      </c>
      <c r="C72364" s="1" t="s">
        <v>67</v>
      </c>
      <c r="D72364">
        <v>7</v>
      </c>
      <c r="E72364" s="1" t="s">
        <v>370</v>
      </c>
      <c r="F72364">
        <v>1</v>
      </c>
      <c r="G72364" s="1" t="s">
        <v>375</v>
      </c>
      <c r="H72364" s="1" t="s">
        <v>69</v>
      </c>
    </row>
    <row r="72365" spans="1:8" hidden="1" x14ac:dyDescent="0.3">
      <c r="A72365" s="1" t="s">
        <v>11767</v>
      </c>
      <c r="B72365" s="1" t="s">
        <v>54</v>
      </c>
      <c r="C72365" s="1" t="s">
        <v>67</v>
      </c>
      <c r="D72365">
        <v>7</v>
      </c>
      <c r="E72365" s="1" t="s">
        <v>370</v>
      </c>
      <c r="F72365">
        <v>1</v>
      </c>
      <c r="G72365" s="1" t="s">
        <v>376</v>
      </c>
      <c r="H72365" s="1" t="s">
        <v>69</v>
      </c>
    </row>
    <row r="72366" spans="1:8" hidden="1" x14ac:dyDescent="0.3">
      <c r="A72366" s="1" t="s">
        <v>11767</v>
      </c>
      <c r="B72366" s="1" t="s">
        <v>54</v>
      </c>
      <c r="C72366" s="1" t="s">
        <v>67</v>
      </c>
      <c r="D72366">
        <v>7</v>
      </c>
      <c r="E72366" s="1" t="s">
        <v>370</v>
      </c>
      <c r="F72366">
        <v>1</v>
      </c>
      <c r="G72366" s="1" t="s">
        <v>245</v>
      </c>
      <c r="H72366" s="1" t="s">
        <v>50</v>
      </c>
    </row>
    <row r="72367" spans="1:8" hidden="1" x14ac:dyDescent="0.3">
      <c r="A72367" s="1" t="s">
        <v>11767</v>
      </c>
      <c r="B72367" s="1" t="s">
        <v>54</v>
      </c>
      <c r="C72367" s="1" t="s">
        <v>67</v>
      </c>
      <c r="D72367">
        <v>7</v>
      </c>
      <c r="E72367" s="1" t="s">
        <v>232</v>
      </c>
      <c r="F72367">
        <v>1</v>
      </c>
      <c r="G72367" s="1" t="s">
        <v>86</v>
      </c>
      <c r="H72367" s="1" t="s">
        <v>21</v>
      </c>
    </row>
    <row r="72368" spans="1:8" hidden="1" x14ac:dyDescent="0.3">
      <c r="A72368" s="1" t="s">
        <v>11767</v>
      </c>
      <c r="B72368" s="1" t="s">
        <v>54</v>
      </c>
      <c r="C72368" s="1" t="s">
        <v>67</v>
      </c>
      <c r="D72368">
        <v>7</v>
      </c>
      <c r="E72368" s="1" t="s">
        <v>232</v>
      </c>
      <c r="F72368">
        <v>1</v>
      </c>
      <c r="G72368" s="1" t="s">
        <v>78</v>
      </c>
      <c r="H72368" s="1" t="s">
        <v>84</v>
      </c>
    </row>
    <row r="72369" spans="1:8" hidden="1" x14ac:dyDescent="0.3">
      <c r="A72369" s="1" t="s">
        <v>11767</v>
      </c>
      <c r="B72369" s="1" t="s">
        <v>54</v>
      </c>
      <c r="C72369" s="1" t="s">
        <v>67</v>
      </c>
      <c r="D72369">
        <v>7</v>
      </c>
      <c r="E72369" s="1" t="s">
        <v>232</v>
      </c>
      <c r="F72369">
        <v>1</v>
      </c>
      <c r="G72369" s="1" t="s">
        <v>233</v>
      </c>
      <c r="H72369" s="1" t="s">
        <v>298</v>
      </c>
    </row>
    <row r="72370" spans="1:8" hidden="1" x14ac:dyDescent="0.3">
      <c r="A72370" s="1" t="s">
        <v>11767</v>
      </c>
      <c r="B72370" s="1" t="s">
        <v>54</v>
      </c>
      <c r="C72370" s="1" t="s">
        <v>67</v>
      </c>
      <c r="D72370">
        <v>7</v>
      </c>
      <c r="E72370" s="1" t="s">
        <v>232</v>
      </c>
      <c r="F72370">
        <v>1</v>
      </c>
      <c r="G72370" s="1" t="s">
        <v>234</v>
      </c>
      <c r="H72370" s="1" t="s">
        <v>235</v>
      </c>
    </row>
    <row r="72371" spans="1:8" hidden="1" x14ac:dyDescent="0.3">
      <c r="A72371" s="1" t="s">
        <v>11767</v>
      </c>
      <c r="B72371" s="1" t="s">
        <v>54</v>
      </c>
      <c r="C72371" s="1" t="s">
        <v>67</v>
      </c>
      <c r="D72371">
        <v>7</v>
      </c>
      <c r="E72371" s="1" t="s">
        <v>232</v>
      </c>
      <c r="F72371">
        <v>1</v>
      </c>
      <c r="G72371" s="1" t="s">
        <v>236</v>
      </c>
      <c r="H72371" s="1" t="s">
        <v>1181</v>
      </c>
    </row>
    <row r="72372" spans="1:8" hidden="1" x14ac:dyDescent="0.3">
      <c r="A72372" s="1" t="s">
        <v>11768</v>
      </c>
      <c r="B72372" s="1" t="s">
        <v>8</v>
      </c>
      <c r="C72372" s="1" t="s">
        <v>9</v>
      </c>
      <c r="D72372">
        <v>0</v>
      </c>
      <c r="E72372" s="1" t="s">
        <v>9</v>
      </c>
      <c r="F72372">
        <v>0</v>
      </c>
      <c r="G72372" s="1" t="s">
        <v>14</v>
      </c>
      <c r="H72372" s="1" t="s">
        <v>396</v>
      </c>
    </row>
    <row r="72373" spans="1:8" hidden="1" x14ac:dyDescent="0.3">
      <c r="A72373" s="1" t="s">
        <v>11768</v>
      </c>
      <c r="B72373" s="1" t="s">
        <v>8</v>
      </c>
      <c r="C72373" s="1" t="s">
        <v>9</v>
      </c>
      <c r="D72373">
        <v>0</v>
      </c>
      <c r="E72373" s="1" t="s">
        <v>9</v>
      </c>
      <c r="F72373">
        <v>0</v>
      </c>
      <c r="G72373" s="1" t="s">
        <v>16</v>
      </c>
      <c r="H72373" s="1" t="s">
        <v>870</v>
      </c>
    </row>
    <row r="72374" spans="1:8" hidden="1" x14ac:dyDescent="0.3">
      <c r="A72374" s="1" t="s">
        <v>11768</v>
      </c>
      <c r="B72374" s="1" t="s">
        <v>8</v>
      </c>
      <c r="C72374" s="1" t="s">
        <v>9</v>
      </c>
      <c r="D72374">
        <v>0</v>
      </c>
      <c r="E72374" s="1" t="s">
        <v>9</v>
      </c>
      <c r="F72374">
        <v>0</v>
      </c>
      <c r="G72374" s="1" t="s">
        <v>18</v>
      </c>
      <c r="H72374" s="1" t="s">
        <v>141</v>
      </c>
    </row>
    <row r="72375" spans="1:8" hidden="1" x14ac:dyDescent="0.3">
      <c r="A72375" s="1" t="s">
        <v>11768</v>
      </c>
      <c r="B72375" s="1" t="s">
        <v>8</v>
      </c>
      <c r="C72375" s="1" t="s">
        <v>9</v>
      </c>
      <c r="D72375">
        <v>0</v>
      </c>
      <c r="E72375" s="1" t="s">
        <v>9</v>
      </c>
      <c r="F72375">
        <v>0</v>
      </c>
      <c r="G72375" s="1" t="s">
        <v>23</v>
      </c>
      <c r="H72375" s="1" t="s">
        <v>93</v>
      </c>
    </row>
    <row r="72376" spans="1:8" hidden="1" x14ac:dyDescent="0.3">
      <c r="A72376" s="1" t="s">
        <v>11768</v>
      </c>
      <c r="B72376" s="1" t="s">
        <v>8</v>
      </c>
      <c r="C72376" s="1" t="s">
        <v>9</v>
      </c>
      <c r="D72376">
        <v>0</v>
      </c>
      <c r="E72376" s="1" t="s">
        <v>9</v>
      </c>
      <c r="F72376">
        <v>0</v>
      </c>
      <c r="G72376" s="1" t="s">
        <v>25</v>
      </c>
      <c r="H72376" s="1" t="s">
        <v>93</v>
      </c>
    </row>
    <row r="72377" spans="1:8" hidden="1" x14ac:dyDescent="0.3">
      <c r="A72377" s="1" t="s">
        <v>11768</v>
      </c>
      <c r="B72377" s="1" t="s">
        <v>8</v>
      </c>
      <c r="C72377" s="1" t="s">
        <v>9</v>
      </c>
      <c r="D72377">
        <v>0</v>
      </c>
      <c r="E72377" s="1" t="s">
        <v>9</v>
      </c>
      <c r="F72377">
        <v>0</v>
      </c>
      <c r="G72377" s="1" t="s">
        <v>22</v>
      </c>
      <c r="H72377" s="1" t="s">
        <v>290</v>
      </c>
    </row>
    <row r="72378" spans="1:8" hidden="1" x14ac:dyDescent="0.3">
      <c r="A72378" s="1" t="s">
        <v>11768</v>
      </c>
      <c r="B72378" s="1" t="s">
        <v>8</v>
      </c>
      <c r="C72378" s="1" t="s">
        <v>9</v>
      </c>
      <c r="D72378">
        <v>0</v>
      </c>
      <c r="E72378" s="1" t="s">
        <v>9</v>
      </c>
      <c r="F72378">
        <v>0</v>
      </c>
      <c r="G72378" s="1" t="s">
        <v>10</v>
      </c>
      <c r="H72378" s="1" t="s">
        <v>141</v>
      </c>
    </row>
    <row r="72379" spans="1:8" hidden="1" x14ac:dyDescent="0.3">
      <c r="A72379" s="1" t="s">
        <v>11768</v>
      </c>
      <c r="B72379" s="1" t="s">
        <v>8</v>
      </c>
      <c r="C72379" s="1" t="s">
        <v>9</v>
      </c>
      <c r="D72379">
        <v>0</v>
      </c>
      <c r="E72379" s="1" t="s">
        <v>9</v>
      </c>
      <c r="F72379">
        <v>0</v>
      </c>
      <c r="G72379" s="1" t="s">
        <v>12</v>
      </c>
      <c r="H72379" s="1" t="s">
        <v>19</v>
      </c>
    </row>
    <row r="72380" spans="1:8" hidden="1" x14ac:dyDescent="0.3">
      <c r="A72380" s="1" t="s">
        <v>11768</v>
      </c>
      <c r="B72380" s="1" t="s">
        <v>8</v>
      </c>
      <c r="C72380" s="1" t="s">
        <v>9</v>
      </c>
      <c r="D72380">
        <v>0</v>
      </c>
      <c r="E72380" s="1" t="s">
        <v>9</v>
      </c>
      <c r="F72380">
        <v>0</v>
      </c>
      <c r="G72380" s="1" t="s">
        <v>26</v>
      </c>
      <c r="H72380" s="1" t="s">
        <v>144</v>
      </c>
    </row>
    <row r="72381" spans="1:8" hidden="1" x14ac:dyDescent="0.3">
      <c r="A72381" s="1" t="s">
        <v>11768</v>
      </c>
      <c r="B72381" s="1" t="s">
        <v>8</v>
      </c>
      <c r="C72381" s="1" t="s">
        <v>9</v>
      </c>
      <c r="D72381">
        <v>0</v>
      </c>
      <c r="E72381" s="1" t="s">
        <v>9</v>
      </c>
      <c r="F72381">
        <v>0</v>
      </c>
      <c r="G72381" s="1" t="s">
        <v>508</v>
      </c>
      <c r="H72381" s="1" t="s">
        <v>92</v>
      </c>
    </row>
    <row r="72382" spans="1:8" hidden="1" x14ac:dyDescent="0.3">
      <c r="A72382" s="1" t="s">
        <v>11768</v>
      </c>
      <c r="B72382" s="1" t="s">
        <v>8</v>
      </c>
      <c r="C72382" s="1" t="s">
        <v>9</v>
      </c>
      <c r="D72382">
        <v>0</v>
      </c>
      <c r="E72382" s="1" t="s">
        <v>9</v>
      </c>
      <c r="F72382">
        <v>0</v>
      </c>
      <c r="G72382" s="1" t="s">
        <v>507</v>
      </c>
      <c r="H72382" s="1" t="s">
        <v>21</v>
      </c>
    </row>
    <row r="72383" spans="1:8" hidden="1" x14ac:dyDescent="0.3">
      <c r="A72383" s="1" t="s">
        <v>11768</v>
      </c>
      <c r="B72383" s="1" t="s">
        <v>8</v>
      </c>
      <c r="C72383" s="1" t="s">
        <v>9</v>
      </c>
      <c r="D72383">
        <v>0</v>
      </c>
      <c r="E72383" s="1" t="s">
        <v>9</v>
      </c>
      <c r="F72383">
        <v>0</v>
      </c>
      <c r="G72383" s="1" t="s">
        <v>30</v>
      </c>
      <c r="H72383" s="1" t="s">
        <v>479</v>
      </c>
    </row>
    <row r="72384" spans="1:8" hidden="1" x14ac:dyDescent="0.3">
      <c r="A72384" s="1" t="s">
        <v>11768</v>
      </c>
      <c r="B72384" s="1" t="s">
        <v>8</v>
      </c>
      <c r="C72384" s="1" t="s">
        <v>9</v>
      </c>
      <c r="D72384">
        <v>0</v>
      </c>
      <c r="E72384" s="1" t="s">
        <v>9</v>
      </c>
      <c r="F72384">
        <v>0</v>
      </c>
      <c r="G72384" s="1" t="s">
        <v>32</v>
      </c>
      <c r="H72384" s="1" t="s">
        <v>3075</v>
      </c>
    </row>
    <row r="72385" spans="1:8" hidden="1" x14ac:dyDescent="0.3">
      <c r="A72385" s="1" t="s">
        <v>11768</v>
      </c>
      <c r="B72385" s="1" t="s">
        <v>8</v>
      </c>
      <c r="C72385" s="1" t="s">
        <v>9</v>
      </c>
      <c r="D72385">
        <v>0</v>
      </c>
      <c r="E72385" s="1" t="s">
        <v>9</v>
      </c>
      <c r="F72385">
        <v>0</v>
      </c>
      <c r="G72385" s="1" t="s">
        <v>29</v>
      </c>
      <c r="H72385" s="1" t="s">
        <v>33</v>
      </c>
    </row>
    <row r="72386" spans="1:8" hidden="1" x14ac:dyDescent="0.3">
      <c r="A72386" s="1" t="s">
        <v>11768</v>
      </c>
      <c r="B72386" s="1" t="s">
        <v>8</v>
      </c>
      <c r="C72386" s="1" t="s">
        <v>9</v>
      </c>
      <c r="D72386">
        <v>0</v>
      </c>
      <c r="E72386" s="1" t="s">
        <v>9</v>
      </c>
      <c r="F72386">
        <v>0</v>
      </c>
      <c r="G72386" s="1" t="s">
        <v>1093</v>
      </c>
      <c r="H72386" s="1" t="s">
        <v>1094</v>
      </c>
    </row>
    <row r="72387" spans="1:8" hidden="1" x14ac:dyDescent="0.3">
      <c r="A72387" s="1" t="s">
        <v>11768</v>
      </c>
      <c r="B72387" s="1" t="s">
        <v>8</v>
      </c>
      <c r="C72387" s="1" t="s">
        <v>9</v>
      </c>
      <c r="D72387">
        <v>0</v>
      </c>
      <c r="E72387" s="1" t="s">
        <v>9</v>
      </c>
      <c r="F72387">
        <v>0</v>
      </c>
      <c r="G72387" s="1" t="s">
        <v>294</v>
      </c>
      <c r="H72387" s="1" t="s">
        <v>197</v>
      </c>
    </row>
    <row r="72388" spans="1:8" hidden="1" x14ac:dyDescent="0.3">
      <c r="A72388" s="1" t="s">
        <v>11768</v>
      </c>
      <c r="B72388" s="1" t="s">
        <v>8</v>
      </c>
      <c r="C72388" s="1" t="s">
        <v>9</v>
      </c>
      <c r="D72388">
        <v>0</v>
      </c>
      <c r="E72388" s="1" t="s">
        <v>9</v>
      </c>
      <c r="F72388">
        <v>0</v>
      </c>
      <c r="G72388" s="1" t="s">
        <v>295</v>
      </c>
      <c r="H72388" s="1" t="s">
        <v>69</v>
      </c>
    </row>
    <row r="72389" spans="1:8" hidden="1" x14ac:dyDescent="0.3">
      <c r="A72389" s="1" t="s">
        <v>11768</v>
      </c>
      <c r="B72389" s="1" t="s">
        <v>8</v>
      </c>
      <c r="C72389" s="1" t="s">
        <v>9</v>
      </c>
      <c r="D72389">
        <v>0</v>
      </c>
      <c r="E72389" s="1" t="s">
        <v>9</v>
      </c>
      <c r="F72389">
        <v>0</v>
      </c>
      <c r="G72389" s="1" t="s">
        <v>36</v>
      </c>
      <c r="H72389" s="1" t="s">
        <v>69</v>
      </c>
    </row>
    <row r="72390" spans="1:8" hidden="1" x14ac:dyDescent="0.3">
      <c r="A72390" s="1" t="s">
        <v>11768</v>
      </c>
      <c r="B72390" s="1" t="s">
        <v>8</v>
      </c>
      <c r="C72390" s="1" t="s">
        <v>9</v>
      </c>
      <c r="D72390">
        <v>0</v>
      </c>
      <c r="E72390" s="1" t="s">
        <v>9</v>
      </c>
      <c r="F72390">
        <v>0</v>
      </c>
      <c r="G72390" s="1" t="s">
        <v>1095</v>
      </c>
      <c r="H72390" s="1" t="s">
        <v>2699</v>
      </c>
    </row>
    <row r="72391" spans="1:8" hidden="1" x14ac:dyDescent="0.3">
      <c r="A72391" s="1" t="s">
        <v>11768</v>
      </c>
      <c r="B72391" s="1" t="s">
        <v>51</v>
      </c>
      <c r="C72391" s="1" t="s">
        <v>67</v>
      </c>
      <c r="D72391">
        <v>1</v>
      </c>
      <c r="E72391" s="1" t="s">
        <v>9</v>
      </c>
      <c r="F72391">
        <v>0</v>
      </c>
      <c r="G72391" s="1" t="s">
        <v>40</v>
      </c>
      <c r="H72391" s="1" t="s">
        <v>68</v>
      </c>
    </row>
    <row r="72392" spans="1:8" hidden="1" x14ac:dyDescent="0.3">
      <c r="A72392" s="1" t="s">
        <v>11768</v>
      </c>
      <c r="B72392" s="1" t="s">
        <v>51</v>
      </c>
      <c r="C72392" s="1" t="s">
        <v>67</v>
      </c>
      <c r="D72392">
        <v>1</v>
      </c>
      <c r="E72392" s="1" t="s">
        <v>9</v>
      </c>
      <c r="F72392">
        <v>0</v>
      </c>
      <c r="G72392" s="1" t="s">
        <v>72</v>
      </c>
      <c r="H72392" s="1" t="s">
        <v>73</v>
      </c>
    </row>
    <row r="72393" spans="1:8" hidden="1" x14ac:dyDescent="0.3">
      <c r="A72393" s="1" t="s">
        <v>11768</v>
      </c>
      <c r="B72393" s="1" t="s">
        <v>51</v>
      </c>
      <c r="C72393" s="1" t="s">
        <v>67</v>
      </c>
      <c r="D72393">
        <v>1</v>
      </c>
      <c r="E72393" s="1" t="s">
        <v>9</v>
      </c>
      <c r="F72393">
        <v>0</v>
      </c>
      <c r="G72393" s="1" t="s">
        <v>176</v>
      </c>
      <c r="H72393" s="1" t="s">
        <v>69</v>
      </c>
    </row>
    <row r="72394" spans="1:8" hidden="1" x14ac:dyDescent="0.3">
      <c r="A72394" s="1" t="s">
        <v>11768</v>
      </c>
      <c r="B72394" s="1" t="s">
        <v>51</v>
      </c>
      <c r="C72394" s="1" t="s">
        <v>67</v>
      </c>
      <c r="D72394">
        <v>1</v>
      </c>
      <c r="E72394" s="1" t="s">
        <v>9</v>
      </c>
      <c r="F72394">
        <v>0</v>
      </c>
      <c r="G72394" s="1" t="s">
        <v>76</v>
      </c>
      <c r="H72394" s="1" t="s">
        <v>71</v>
      </c>
    </row>
    <row r="72395" spans="1:8" hidden="1" x14ac:dyDescent="0.3">
      <c r="A72395" s="1" t="s">
        <v>11768</v>
      </c>
      <c r="B72395" s="1" t="s">
        <v>51</v>
      </c>
      <c r="C72395" s="1" t="s">
        <v>67</v>
      </c>
      <c r="D72395">
        <v>1</v>
      </c>
      <c r="E72395" s="1" t="s">
        <v>9</v>
      </c>
      <c r="F72395">
        <v>0</v>
      </c>
      <c r="G72395" s="1" t="s">
        <v>70</v>
      </c>
      <c r="H72395" s="1" t="s">
        <v>71</v>
      </c>
    </row>
    <row r="72396" spans="1:8" hidden="1" x14ac:dyDescent="0.3">
      <c r="A72396" s="1" t="s">
        <v>11768</v>
      </c>
      <c r="B72396" s="1" t="s">
        <v>51</v>
      </c>
      <c r="C72396" s="1" t="s">
        <v>67</v>
      </c>
      <c r="D72396">
        <v>1</v>
      </c>
      <c r="E72396" s="1" t="s">
        <v>9</v>
      </c>
      <c r="F72396">
        <v>0</v>
      </c>
      <c r="G72396" s="1" t="s">
        <v>74</v>
      </c>
      <c r="H72396" s="1" t="s">
        <v>75</v>
      </c>
    </row>
    <row r="72397" spans="1:8" hidden="1" x14ac:dyDescent="0.3">
      <c r="A72397" s="1" t="s">
        <v>11768</v>
      </c>
      <c r="B72397" s="1" t="s">
        <v>54</v>
      </c>
      <c r="C72397" s="1" t="s">
        <v>67</v>
      </c>
      <c r="D72397">
        <v>1</v>
      </c>
      <c r="E72397" s="1" t="s">
        <v>108</v>
      </c>
      <c r="F72397">
        <v>1</v>
      </c>
      <c r="G72397" s="1" t="s">
        <v>86</v>
      </c>
      <c r="H72397" s="1" t="s">
        <v>21</v>
      </c>
    </row>
    <row r="72398" spans="1:8" hidden="1" x14ac:dyDescent="0.3">
      <c r="A72398" s="1" t="s">
        <v>11768</v>
      </c>
      <c r="B72398" s="1" t="s">
        <v>54</v>
      </c>
      <c r="C72398" s="1" t="s">
        <v>67</v>
      </c>
      <c r="D72398">
        <v>1</v>
      </c>
      <c r="E72398" s="1" t="s">
        <v>108</v>
      </c>
      <c r="F72398">
        <v>1</v>
      </c>
      <c r="G72398" s="1" t="s">
        <v>78</v>
      </c>
      <c r="H72398" s="1" t="s">
        <v>259</v>
      </c>
    </row>
    <row r="72399" spans="1:8" hidden="1" x14ac:dyDescent="0.3">
      <c r="A72399" s="1" t="s">
        <v>11768</v>
      </c>
      <c r="B72399" s="1" t="s">
        <v>54</v>
      </c>
      <c r="C72399" s="1" t="s">
        <v>67</v>
      </c>
      <c r="D72399">
        <v>1</v>
      </c>
      <c r="E72399" s="1" t="s">
        <v>108</v>
      </c>
      <c r="F72399">
        <v>1</v>
      </c>
      <c r="G72399" s="1" t="s">
        <v>109</v>
      </c>
      <c r="H72399" s="1" t="s">
        <v>1918</v>
      </c>
    </row>
    <row r="72400" spans="1:8" hidden="1" x14ac:dyDescent="0.3">
      <c r="A72400" s="1" t="s">
        <v>11768</v>
      </c>
      <c r="B72400" s="1" t="s">
        <v>54</v>
      </c>
      <c r="C72400" s="1" t="s">
        <v>67</v>
      </c>
      <c r="D72400">
        <v>1</v>
      </c>
      <c r="E72400" s="1" t="s">
        <v>108</v>
      </c>
      <c r="F72400">
        <v>2</v>
      </c>
      <c r="G72400" s="1" t="s">
        <v>86</v>
      </c>
      <c r="H72400" s="1" t="s">
        <v>21</v>
      </c>
    </row>
    <row r="72401" spans="1:8" hidden="1" x14ac:dyDescent="0.3">
      <c r="A72401" s="1" t="s">
        <v>11768</v>
      </c>
      <c r="B72401" s="1" t="s">
        <v>54</v>
      </c>
      <c r="C72401" s="1" t="s">
        <v>67</v>
      </c>
      <c r="D72401">
        <v>1</v>
      </c>
      <c r="E72401" s="1" t="s">
        <v>108</v>
      </c>
      <c r="F72401">
        <v>2</v>
      </c>
      <c r="G72401" s="1" t="s">
        <v>78</v>
      </c>
      <c r="H72401" s="1" t="s">
        <v>146</v>
      </c>
    </row>
    <row r="72402" spans="1:8" hidden="1" x14ac:dyDescent="0.3">
      <c r="A72402" s="1" t="s">
        <v>11768</v>
      </c>
      <c r="B72402" s="1" t="s">
        <v>54</v>
      </c>
      <c r="C72402" s="1" t="s">
        <v>67</v>
      </c>
      <c r="D72402">
        <v>1</v>
      </c>
      <c r="E72402" s="1" t="s">
        <v>108</v>
      </c>
      <c r="F72402">
        <v>2</v>
      </c>
      <c r="G72402" s="1" t="s">
        <v>115</v>
      </c>
      <c r="H72402" s="1" t="s">
        <v>21</v>
      </c>
    </row>
    <row r="72403" spans="1:8" hidden="1" x14ac:dyDescent="0.3">
      <c r="A72403" s="1" t="s">
        <v>11768</v>
      </c>
      <c r="B72403" s="1" t="s">
        <v>54</v>
      </c>
      <c r="C72403" s="1" t="s">
        <v>67</v>
      </c>
      <c r="D72403">
        <v>1</v>
      </c>
      <c r="E72403" s="1" t="s">
        <v>108</v>
      </c>
      <c r="F72403">
        <v>2</v>
      </c>
      <c r="G72403" s="1" t="s">
        <v>116</v>
      </c>
      <c r="H72403" s="1" t="s">
        <v>49</v>
      </c>
    </row>
    <row r="72404" spans="1:8" hidden="1" x14ac:dyDescent="0.3">
      <c r="A72404" s="1" t="s">
        <v>11768</v>
      </c>
      <c r="B72404" s="1" t="s">
        <v>54</v>
      </c>
      <c r="C72404" s="1" t="s">
        <v>67</v>
      </c>
      <c r="D72404">
        <v>1</v>
      </c>
      <c r="E72404" s="1" t="s">
        <v>108</v>
      </c>
      <c r="F72404">
        <v>2</v>
      </c>
      <c r="G72404" s="1" t="s">
        <v>109</v>
      </c>
      <c r="H72404" s="1" t="s">
        <v>2701</v>
      </c>
    </row>
    <row r="72405" spans="1:8" hidden="1" x14ac:dyDescent="0.3">
      <c r="A72405" s="1" t="s">
        <v>11768</v>
      </c>
      <c r="B72405" s="1" t="s">
        <v>51</v>
      </c>
      <c r="C72405" s="1" t="s">
        <v>67</v>
      </c>
      <c r="D72405">
        <v>2</v>
      </c>
      <c r="E72405" s="1" t="s">
        <v>9</v>
      </c>
      <c r="F72405">
        <v>0</v>
      </c>
      <c r="G72405" s="1" t="s">
        <v>40</v>
      </c>
      <c r="H72405" s="1" t="s">
        <v>307</v>
      </c>
    </row>
    <row r="72406" spans="1:8" hidden="1" x14ac:dyDescent="0.3">
      <c r="A72406" s="1" t="s">
        <v>11768</v>
      </c>
      <c r="B72406" s="1" t="s">
        <v>51</v>
      </c>
      <c r="C72406" s="1" t="s">
        <v>67</v>
      </c>
      <c r="D72406">
        <v>2</v>
      </c>
      <c r="E72406" s="1" t="s">
        <v>9</v>
      </c>
      <c r="F72406">
        <v>0</v>
      </c>
      <c r="G72406" s="1" t="s">
        <v>72</v>
      </c>
      <c r="H72406" s="1" t="s">
        <v>308</v>
      </c>
    </row>
    <row r="72407" spans="1:8" hidden="1" x14ac:dyDescent="0.3">
      <c r="A72407" s="1" t="s">
        <v>11768</v>
      </c>
      <c r="B72407" s="1" t="s">
        <v>51</v>
      </c>
      <c r="C72407" s="1" t="s">
        <v>67</v>
      </c>
      <c r="D72407">
        <v>2</v>
      </c>
      <c r="E72407" s="1" t="s">
        <v>9</v>
      </c>
      <c r="F72407">
        <v>0</v>
      </c>
      <c r="G72407" s="1" t="s">
        <v>176</v>
      </c>
      <c r="H72407" s="1" t="s">
        <v>21</v>
      </c>
    </row>
    <row r="72408" spans="1:8" hidden="1" x14ac:dyDescent="0.3">
      <c r="A72408" s="1" t="s">
        <v>11768</v>
      </c>
      <c r="B72408" s="1" t="s">
        <v>51</v>
      </c>
      <c r="C72408" s="1" t="s">
        <v>67</v>
      </c>
      <c r="D72408">
        <v>2</v>
      </c>
      <c r="E72408" s="1" t="s">
        <v>9</v>
      </c>
      <c r="F72408">
        <v>0</v>
      </c>
      <c r="G72408" s="1" t="s">
        <v>309</v>
      </c>
      <c r="H72408" s="1" t="s">
        <v>21</v>
      </c>
    </row>
    <row r="72409" spans="1:8" hidden="1" x14ac:dyDescent="0.3">
      <c r="A72409" s="1" t="s">
        <v>11768</v>
      </c>
      <c r="B72409" s="1" t="s">
        <v>54</v>
      </c>
      <c r="C72409" s="1" t="s">
        <v>67</v>
      </c>
      <c r="D72409">
        <v>2</v>
      </c>
      <c r="E72409" s="1" t="s">
        <v>100</v>
      </c>
      <c r="F72409">
        <v>1</v>
      </c>
      <c r="G72409" s="1" t="s">
        <v>86</v>
      </c>
      <c r="H72409" s="1" t="s">
        <v>21</v>
      </c>
    </row>
    <row r="72410" spans="1:8" hidden="1" x14ac:dyDescent="0.3">
      <c r="A72410" s="1" t="s">
        <v>11768</v>
      </c>
      <c r="B72410" s="1" t="s">
        <v>54</v>
      </c>
      <c r="C72410" s="1" t="s">
        <v>67</v>
      </c>
      <c r="D72410">
        <v>2</v>
      </c>
      <c r="E72410" s="1" t="s">
        <v>100</v>
      </c>
      <c r="F72410">
        <v>1</v>
      </c>
      <c r="G72410" s="1" t="s">
        <v>78</v>
      </c>
      <c r="H72410" s="1" t="s">
        <v>92</v>
      </c>
    </row>
    <row r="72411" spans="1:8" hidden="1" x14ac:dyDescent="0.3">
      <c r="A72411" s="1" t="s">
        <v>11768</v>
      </c>
      <c r="B72411" s="1" t="s">
        <v>54</v>
      </c>
      <c r="C72411" s="1" t="s">
        <v>67</v>
      </c>
      <c r="D72411">
        <v>2</v>
      </c>
      <c r="E72411" s="1" t="s">
        <v>100</v>
      </c>
      <c r="F72411">
        <v>1</v>
      </c>
      <c r="G72411" s="1" t="s">
        <v>102</v>
      </c>
      <c r="H72411" s="1" t="s">
        <v>2702</v>
      </c>
    </row>
    <row r="72412" spans="1:8" hidden="1" x14ac:dyDescent="0.3">
      <c r="A72412" s="1" t="s">
        <v>11768</v>
      </c>
      <c r="B72412" s="1" t="s">
        <v>54</v>
      </c>
      <c r="C72412" s="1" t="s">
        <v>67</v>
      </c>
      <c r="D72412">
        <v>2</v>
      </c>
      <c r="E72412" s="1" t="s">
        <v>100</v>
      </c>
      <c r="F72412">
        <v>1</v>
      </c>
      <c r="G72412" s="1" t="s">
        <v>613</v>
      </c>
      <c r="H72412" s="1" t="s">
        <v>92</v>
      </c>
    </row>
    <row r="72413" spans="1:8" hidden="1" x14ac:dyDescent="0.3">
      <c r="A72413" s="1" t="s">
        <v>11768</v>
      </c>
      <c r="B72413" s="1" t="s">
        <v>54</v>
      </c>
      <c r="C72413" s="1" t="s">
        <v>67</v>
      </c>
      <c r="D72413">
        <v>2</v>
      </c>
      <c r="E72413" s="1" t="s">
        <v>100</v>
      </c>
      <c r="F72413">
        <v>1</v>
      </c>
      <c r="G72413" s="1" t="s">
        <v>643</v>
      </c>
      <c r="H72413" s="1" t="s">
        <v>21</v>
      </c>
    </row>
    <row r="72414" spans="1:8" hidden="1" x14ac:dyDescent="0.3">
      <c r="A72414" s="1" t="s">
        <v>11768</v>
      </c>
      <c r="B72414" s="1" t="s">
        <v>54</v>
      </c>
      <c r="C72414" s="1" t="s">
        <v>67</v>
      </c>
      <c r="D72414">
        <v>2</v>
      </c>
      <c r="E72414" s="1" t="s">
        <v>100</v>
      </c>
      <c r="F72414">
        <v>1</v>
      </c>
      <c r="G72414" s="1" t="s">
        <v>72</v>
      </c>
      <c r="H72414" s="1" t="s">
        <v>104</v>
      </c>
    </row>
    <row r="72415" spans="1:8" hidden="1" x14ac:dyDescent="0.3">
      <c r="A72415" s="1" t="s">
        <v>11768</v>
      </c>
      <c r="B72415" s="1" t="s">
        <v>51</v>
      </c>
      <c r="C72415" s="1" t="s">
        <v>67</v>
      </c>
      <c r="D72415">
        <v>3</v>
      </c>
      <c r="E72415" s="1" t="s">
        <v>9</v>
      </c>
      <c r="F72415">
        <v>0</v>
      </c>
      <c r="G72415" s="1" t="s">
        <v>40</v>
      </c>
      <c r="H72415" s="1" t="s">
        <v>2703</v>
      </c>
    </row>
    <row r="72416" spans="1:8" hidden="1" x14ac:dyDescent="0.3">
      <c r="A72416" s="1" t="s">
        <v>11768</v>
      </c>
      <c r="B72416" s="1" t="s">
        <v>51</v>
      </c>
      <c r="C72416" s="1" t="s">
        <v>67</v>
      </c>
      <c r="D72416">
        <v>3</v>
      </c>
      <c r="E72416" s="1" t="s">
        <v>9</v>
      </c>
      <c r="F72416">
        <v>0</v>
      </c>
      <c r="G72416" s="1" t="s">
        <v>72</v>
      </c>
      <c r="H72416" s="1" t="s">
        <v>1919</v>
      </c>
    </row>
    <row r="72417" spans="1:8" hidden="1" x14ac:dyDescent="0.3">
      <c r="A72417" s="1" t="s">
        <v>11768</v>
      </c>
      <c r="B72417" s="1" t="s">
        <v>51</v>
      </c>
      <c r="C72417" s="1" t="s">
        <v>67</v>
      </c>
      <c r="D72417">
        <v>3</v>
      </c>
      <c r="E72417" s="1" t="s">
        <v>9</v>
      </c>
      <c r="F72417">
        <v>0</v>
      </c>
      <c r="G72417" s="1" t="s">
        <v>176</v>
      </c>
      <c r="H72417" s="1" t="s">
        <v>69</v>
      </c>
    </row>
    <row r="72418" spans="1:8" hidden="1" x14ac:dyDescent="0.3">
      <c r="A72418" s="1" t="s">
        <v>11768</v>
      </c>
      <c r="B72418" s="1" t="s">
        <v>51</v>
      </c>
      <c r="C72418" s="1" t="s">
        <v>67</v>
      </c>
      <c r="D72418">
        <v>3</v>
      </c>
      <c r="E72418" s="1" t="s">
        <v>9</v>
      </c>
      <c r="F72418">
        <v>0</v>
      </c>
      <c r="G72418" s="1" t="s">
        <v>119</v>
      </c>
      <c r="H72418" s="1" t="s">
        <v>120</v>
      </c>
    </row>
    <row r="72419" spans="1:8" hidden="1" x14ac:dyDescent="0.3">
      <c r="A72419" s="1" t="s">
        <v>11768</v>
      </c>
      <c r="B72419" s="1" t="s">
        <v>51</v>
      </c>
      <c r="C72419" s="1" t="s">
        <v>67</v>
      </c>
      <c r="D72419">
        <v>3</v>
      </c>
      <c r="E72419" s="1" t="s">
        <v>9</v>
      </c>
      <c r="F72419">
        <v>0</v>
      </c>
      <c r="G72419" s="1" t="s">
        <v>76</v>
      </c>
      <c r="H72419" s="1" t="s">
        <v>41</v>
      </c>
    </row>
    <row r="72420" spans="1:8" hidden="1" x14ac:dyDescent="0.3">
      <c r="A72420" s="1" t="s">
        <v>11768</v>
      </c>
      <c r="B72420" s="1" t="s">
        <v>51</v>
      </c>
      <c r="C72420" s="1" t="s">
        <v>67</v>
      </c>
      <c r="D72420">
        <v>3</v>
      </c>
      <c r="E72420" s="1" t="s">
        <v>9</v>
      </c>
      <c r="F72420">
        <v>0</v>
      </c>
      <c r="G72420" s="1" t="s">
        <v>518</v>
      </c>
      <c r="H72420" s="1" t="s">
        <v>218</v>
      </c>
    </row>
    <row r="72421" spans="1:8" hidden="1" x14ac:dyDescent="0.3">
      <c r="A72421" s="1" t="s">
        <v>11768</v>
      </c>
      <c r="B72421" s="1" t="s">
        <v>51</v>
      </c>
      <c r="C72421" s="1" t="s">
        <v>67</v>
      </c>
      <c r="D72421">
        <v>3</v>
      </c>
      <c r="E72421" s="1" t="s">
        <v>9</v>
      </c>
      <c r="F72421">
        <v>0</v>
      </c>
      <c r="G72421" s="1" t="s">
        <v>74</v>
      </c>
      <c r="H72421" s="1" t="s">
        <v>288</v>
      </c>
    </row>
    <row r="72422" spans="1:8" hidden="1" x14ac:dyDescent="0.3">
      <c r="A72422" s="1" t="s">
        <v>11768</v>
      </c>
      <c r="B72422" s="1" t="s">
        <v>54</v>
      </c>
      <c r="C72422" s="1" t="s">
        <v>67</v>
      </c>
      <c r="D72422">
        <v>3</v>
      </c>
      <c r="E72422" s="1" t="s">
        <v>108</v>
      </c>
      <c r="F72422">
        <v>1</v>
      </c>
      <c r="G72422" s="1" t="s">
        <v>86</v>
      </c>
      <c r="H72422" s="1" t="s">
        <v>21</v>
      </c>
    </row>
    <row r="72423" spans="1:8" hidden="1" x14ac:dyDescent="0.3">
      <c r="A72423" s="1" t="s">
        <v>11768</v>
      </c>
      <c r="B72423" s="1" t="s">
        <v>54</v>
      </c>
      <c r="C72423" s="1" t="s">
        <v>67</v>
      </c>
      <c r="D72423">
        <v>3</v>
      </c>
      <c r="E72423" s="1" t="s">
        <v>108</v>
      </c>
      <c r="F72423">
        <v>1</v>
      </c>
      <c r="G72423" s="1" t="s">
        <v>78</v>
      </c>
      <c r="H72423" s="1" t="s">
        <v>146</v>
      </c>
    </row>
    <row r="72424" spans="1:8" hidden="1" x14ac:dyDescent="0.3">
      <c r="A72424" s="1" t="s">
        <v>11768</v>
      </c>
      <c r="B72424" s="1" t="s">
        <v>54</v>
      </c>
      <c r="C72424" s="1" t="s">
        <v>67</v>
      </c>
      <c r="D72424">
        <v>3</v>
      </c>
      <c r="E72424" s="1" t="s">
        <v>108</v>
      </c>
      <c r="F72424">
        <v>1</v>
      </c>
      <c r="G72424" s="1" t="s">
        <v>147</v>
      </c>
      <c r="H72424" s="1" t="s">
        <v>69</v>
      </c>
    </row>
    <row r="72425" spans="1:8" hidden="1" x14ac:dyDescent="0.3">
      <c r="A72425" s="1" t="s">
        <v>11768</v>
      </c>
      <c r="B72425" s="1" t="s">
        <v>54</v>
      </c>
      <c r="C72425" s="1" t="s">
        <v>67</v>
      </c>
      <c r="D72425">
        <v>3</v>
      </c>
      <c r="E72425" s="1" t="s">
        <v>108</v>
      </c>
      <c r="F72425">
        <v>1</v>
      </c>
      <c r="G72425" s="1" t="s">
        <v>109</v>
      </c>
      <c r="H72425" s="1" t="s">
        <v>2704</v>
      </c>
    </row>
    <row r="72426" spans="1:8" hidden="1" x14ac:dyDescent="0.3">
      <c r="A72426" s="1" t="s">
        <v>11768</v>
      </c>
      <c r="B72426" s="1" t="s">
        <v>54</v>
      </c>
      <c r="C72426" s="1" t="s">
        <v>67</v>
      </c>
      <c r="D72426">
        <v>3</v>
      </c>
      <c r="E72426" s="1" t="s">
        <v>108</v>
      </c>
      <c r="F72426">
        <v>1</v>
      </c>
      <c r="G72426" s="1" t="s">
        <v>1107</v>
      </c>
      <c r="H72426" s="1" t="s">
        <v>69</v>
      </c>
    </row>
    <row r="72427" spans="1:8" hidden="1" x14ac:dyDescent="0.3">
      <c r="A72427" s="1" t="s">
        <v>11768</v>
      </c>
      <c r="B72427" s="1" t="s">
        <v>54</v>
      </c>
      <c r="C72427" s="1" t="s">
        <v>67</v>
      </c>
      <c r="D72427">
        <v>3</v>
      </c>
      <c r="E72427" s="1" t="s">
        <v>108</v>
      </c>
      <c r="F72427">
        <v>1</v>
      </c>
      <c r="G72427" s="1" t="s">
        <v>1108</v>
      </c>
      <c r="H72427" s="1" t="s">
        <v>69</v>
      </c>
    </row>
    <row r="72428" spans="1:8" hidden="1" x14ac:dyDescent="0.3">
      <c r="A72428" s="1" t="s">
        <v>11768</v>
      </c>
      <c r="B72428" s="1" t="s">
        <v>54</v>
      </c>
      <c r="C72428" s="1" t="s">
        <v>67</v>
      </c>
      <c r="D72428">
        <v>3</v>
      </c>
      <c r="E72428" s="1" t="s">
        <v>108</v>
      </c>
      <c r="F72428">
        <v>1</v>
      </c>
      <c r="G72428" s="1" t="s">
        <v>116</v>
      </c>
      <c r="H72428" s="1" t="s">
        <v>19</v>
      </c>
    </row>
    <row r="72429" spans="1:8" hidden="1" x14ac:dyDescent="0.3">
      <c r="A72429" s="1" t="s">
        <v>11768</v>
      </c>
      <c r="B72429" s="1" t="s">
        <v>54</v>
      </c>
      <c r="C72429" s="1" t="s">
        <v>67</v>
      </c>
      <c r="D72429">
        <v>3</v>
      </c>
      <c r="E72429" s="1" t="s">
        <v>108</v>
      </c>
      <c r="F72429">
        <v>1</v>
      </c>
      <c r="G72429" s="1" t="s">
        <v>528</v>
      </c>
      <c r="H72429" s="1" t="s">
        <v>69</v>
      </c>
    </row>
    <row r="72430" spans="1:8" hidden="1" x14ac:dyDescent="0.3">
      <c r="A72430" s="1" t="s">
        <v>11768</v>
      </c>
      <c r="B72430" s="1" t="s">
        <v>51</v>
      </c>
      <c r="C72430" s="1" t="s">
        <v>67</v>
      </c>
      <c r="D72430">
        <v>4</v>
      </c>
      <c r="E72430" s="1" t="s">
        <v>9</v>
      </c>
      <c r="F72430">
        <v>0</v>
      </c>
      <c r="G72430" s="1" t="s">
        <v>40</v>
      </c>
      <c r="H72430" s="1" t="s">
        <v>41</v>
      </c>
    </row>
    <row r="72431" spans="1:8" hidden="1" x14ac:dyDescent="0.3">
      <c r="A72431" s="1" t="s">
        <v>11768</v>
      </c>
      <c r="B72431" s="1" t="s">
        <v>51</v>
      </c>
      <c r="C72431" s="1" t="s">
        <v>67</v>
      </c>
      <c r="D72431">
        <v>4</v>
      </c>
      <c r="E72431" s="1" t="s">
        <v>9</v>
      </c>
      <c r="F72431">
        <v>0</v>
      </c>
      <c r="G72431" s="1" t="s">
        <v>72</v>
      </c>
      <c r="H72431" s="1" t="s">
        <v>175</v>
      </c>
    </row>
    <row r="72432" spans="1:8" hidden="1" x14ac:dyDescent="0.3">
      <c r="A72432" s="1" t="s">
        <v>11768</v>
      </c>
      <c r="B72432" s="1" t="s">
        <v>51</v>
      </c>
      <c r="C72432" s="1" t="s">
        <v>67</v>
      </c>
      <c r="D72432">
        <v>4</v>
      </c>
      <c r="E72432" s="1" t="s">
        <v>9</v>
      </c>
      <c r="F72432">
        <v>0</v>
      </c>
      <c r="G72432" s="1" t="s">
        <v>74</v>
      </c>
      <c r="H72432" s="1" t="s">
        <v>197</v>
      </c>
    </row>
    <row r="72433" spans="1:8" hidden="1" x14ac:dyDescent="0.3">
      <c r="A72433" s="1" t="s">
        <v>11768</v>
      </c>
      <c r="B72433" s="1" t="s">
        <v>51</v>
      </c>
      <c r="C72433" s="1" t="s">
        <v>67</v>
      </c>
      <c r="D72433">
        <v>4</v>
      </c>
      <c r="E72433" s="1" t="s">
        <v>9</v>
      </c>
      <c r="F72433">
        <v>0</v>
      </c>
      <c r="G72433" s="1" t="s">
        <v>176</v>
      </c>
      <c r="H72433" s="1" t="s">
        <v>21</v>
      </c>
    </row>
    <row r="72434" spans="1:8" hidden="1" x14ac:dyDescent="0.3">
      <c r="A72434" s="1" t="s">
        <v>11768</v>
      </c>
      <c r="B72434" s="1" t="s">
        <v>51</v>
      </c>
      <c r="C72434" s="1" t="s">
        <v>67</v>
      </c>
      <c r="D72434">
        <v>4</v>
      </c>
      <c r="E72434" s="1" t="s">
        <v>9</v>
      </c>
      <c r="F72434">
        <v>0</v>
      </c>
      <c r="G72434" s="1" t="s">
        <v>191</v>
      </c>
      <c r="H72434" s="1" t="s">
        <v>15</v>
      </c>
    </row>
    <row r="72435" spans="1:8" hidden="1" x14ac:dyDescent="0.3">
      <c r="A72435" s="1" t="s">
        <v>11768</v>
      </c>
      <c r="B72435" s="1" t="s">
        <v>51</v>
      </c>
      <c r="C72435" s="1" t="s">
        <v>67</v>
      </c>
      <c r="D72435">
        <v>4</v>
      </c>
      <c r="E72435" s="1" t="s">
        <v>9</v>
      </c>
      <c r="F72435">
        <v>0</v>
      </c>
      <c r="G72435" s="1" t="s">
        <v>192</v>
      </c>
      <c r="H72435" s="1" t="s">
        <v>1314</v>
      </c>
    </row>
    <row r="72436" spans="1:8" hidden="1" x14ac:dyDescent="0.3">
      <c r="A72436" s="1" t="s">
        <v>11768</v>
      </c>
      <c r="B72436" s="1" t="s">
        <v>51</v>
      </c>
      <c r="C72436" s="1" t="s">
        <v>67</v>
      </c>
      <c r="D72436">
        <v>4</v>
      </c>
      <c r="E72436" s="1" t="s">
        <v>9</v>
      </c>
      <c r="F72436">
        <v>0</v>
      </c>
      <c r="G72436" s="1" t="s">
        <v>1006</v>
      </c>
      <c r="H72436" s="1" t="s">
        <v>157</v>
      </c>
    </row>
    <row r="72437" spans="1:8" hidden="1" x14ac:dyDescent="0.3">
      <c r="A72437" s="1" t="s">
        <v>11768</v>
      </c>
      <c r="B72437" s="1" t="s">
        <v>51</v>
      </c>
      <c r="C72437" s="1" t="s">
        <v>67</v>
      </c>
      <c r="D72437">
        <v>4</v>
      </c>
      <c r="E72437" s="1" t="s">
        <v>9</v>
      </c>
      <c r="F72437">
        <v>0</v>
      </c>
      <c r="G72437" s="1" t="s">
        <v>1007</v>
      </c>
      <c r="H72437" s="1" t="s">
        <v>1314</v>
      </c>
    </row>
    <row r="72438" spans="1:8" hidden="1" x14ac:dyDescent="0.3">
      <c r="A72438" s="1" t="s">
        <v>11768</v>
      </c>
      <c r="B72438" s="1" t="s">
        <v>51</v>
      </c>
      <c r="C72438" s="1" t="s">
        <v>67</v>
      </c>
      <c r="D72438">
        <v>4</v>
      </c>
      <c r="E72438" s="1" t="s">
        <v>9</v>
      </c>
      <c r="F72438">
        <v>0</v>
      </c>
      <c r="G72438" s="1" t="s">
        <v>1008</v>
      </c>
      <c r="H72438" s="1" t="s">
        <v>202</v>
      </c>
    </row>
    <row r="72439" spans="1:8" hidden="1" x14ac:dyDescent="0.3">
      <c r="A72439" s="1" t="s">
        <v>11768</v>
      </c>
      <c r="B72439" s="1" t="s">
        <v>51</v>
      </c>
      <c r="C72439" s="1" t="s">
        <v>67</v>
      </c>
      <c r="D72439">
        <v>4</v>
      </c>
      <c r="E72439" s="1" t="s">
        <v>9</v>
      </c>
      <c r="F72439">
        <v>0</v>
      </c>
      <c r="G72439" s="1" t="s">
        <v>1010</v>
      </c>
      <c r="H72439" s="1" t="s">
        <v>1314</v>
      </c>
    </row>
    <row r="72440" spans="1:8" hidden="1" x14ac:dyDescent="0.3">
      <c r="A72440" s="1" t="s">
        <v>11768</v>
      </c>
      <c r="B72440" s="1" t="s">
        <v>51</v>
      </c>
      <c r="C72440" s="1" t="s">
        <v>67</v>
      </c>
      <c r="D72440">
        <v>4</v>
      </c>
      <c r="E72440" s="1" t="s">
        <v>9</v>
      </c>
      <c r="F72440">
        <v>0</v>
      </c>
      <c r="G72440" s="1" t="s">
        <v>336</v>
      </c>
      <c r="H72440" s="1" t="s">
        <v>21</v>
      </c>
    </row>
    <row r="72441" spans="1:8" hidden="1" x14ac:dyDescent="0.3">
      <c r="A72441" s="1" t="s">
        <v>11768</v>
      </c>
      <c r="B72441" s="1" t="s">
        <v>54</v>
      </c>
      <c r="C72441" s="1" t="s">
        <v>67</v>
      </c>
      <c r="D72441">
        <v>4</v>
      </c>
      <c r="E72441" s="1" t="s">
        <v>240</v>
      </c>
      <c r="F72441">
        <v>1</v>
      </c>
      <c r="G72441" s="1" t="s">
        <v>86</v>
      </c>
      <c r="H72441" s="1" t="s">
        <v>21</v>
      </c>
    </row>
    <row r="72442" spans="1:8" hidden="1" x14ac:dyDescent="0.3">
      <c r="A72442" s="1" t="s">
        <v>11768</v>
      </c>
      <c r="B72442" s="1" t="s">
        <v>54</v>
      </c>
      <c r="C72442" s="1" t="s">
        <v>67</v>
      </c>
      <c r="D72442">
        <v>4</v>
      </c>
      <c r="E72442" s="1" t="s">
        <v>240</v>
      </c>
      <c r="F72442">
        <v>1</v>
      </c>
      <c r="G72442" s="1" t="s">
        <v>78</v>
      </c>
      <c r="H72442" s="1" t="s">
        <v>177</v>
      </c>
    </row>
    <row r="72443" spans="1:8" hidden="1" x14ac:dyDescent="0.3">
      <c r="A72443" s="1" t="s">
        <v>11768</v>
      </c>
      <c r="B72443" s="1" t="s">
        <v>54</v>
      </c>
      <c r="C72443" s="1" t="s">
        <v>67</v>
      </c>
      <c r="D72443">
        <v>4</v>
      </c>
      <c r="E72443" s="1" t="s">
        <v>240</v>
      </c>
      <c r="F72443">
        <v>1</v>
      </c>
      <c r="G72443" s="1" t="s">
        <v>241</v>
      </c>
      <c r="H72443" s="1" t="s">
        <v>2706</v>
      </c>
    </row>
    <row r="72444" spans="1:8" hidden="1" x14ac:dyDescent="0.3">
      <c r="A72444" s="1" t="s">
        <v>11768</v>
      </c>
      <c r="B72444" s="1" t="s">
        <v>54</v>
      </c>
      <c r="C72444" s="1" t="s">
        <v>67</v>
      </c>
      <c r="D72444">
        <v>4</v>
      </c>
      <c r="E72444" s="1" t="s">
        <v>240</v>
      </c>
      <c r="F72444">
        <v>1</v>
      </c>
      <c r="G72444" s="1" t="s">
        <v>243</v>
      </c>
      <c r="H72444" s="1" t="s">
        <v>21</v>
      </c>
    </row>
    <row r="72445" spans="1:8" hidden="1" x14ac:dyDescent="0.3">
      <c r="A72445" s="1" t="s">
        <v>11768</v>
      </c>
      <c r="B72445" s="1" t="s">
        <v>54</v>
      </c>
      <c r="C72445" s="1" t="s">
        <v>67</v>
      </c>
      <c r="D72445">
        <v>4</v>
      </c>
      <c r="E72445" s="1" t="s">
        <v>200</v>
      </c>
      <c r="F72445">
        <v>1</v>
      </c>
      <c r="G72445" s="1" t="s">
        <v>86</v>
      </c>
      <c r="H72445" s="1" t="s">
        <v>21</v>
      </c>
    </row>
    <row r="72446" spans="1:8" hidden="1" x14ac:dyDescent="0.3">
      <c r="A72446" s="1" t="s">
        <v>11768</v>
      </c>
      <c r="B72446" s="1" t="s">
        <v>54</v>
      </c>
      <c r="C72446" s="1" t="s">
        <v>67</v>
      </c>
      <c r="D72446">
        <v>4</v>
      </c>
      <c r="E72446" s="1" t="s">
        <v>200</v>
      </c>
      <c r="F72446">
        <v>1</v>
      </c>
      <c r="G72446" s="1" t="s">
        <v>87</v>
      </c>
      <c r="H72446" s="1" t="s">
        <v>303</v>
      </c>
    </row>
    <row r="72447" spans="1:8" hidden="1" x14ac:dyDescent="0.3">
      <c r="A72447" s="1" t="s">
        <v>11768</v>
      </c>
      <c r="B72447" s="1" t="s">
        <v>54</v>
      </c>
      <c r="C72447" s="1" t="s">
        <v>67</v>
      </c>
      <c r="D72447">
        <v>4</v>
      </c>
      <c r="E72447" s="1" t="s">
        <v>200</v>
      </c>
      <c r="F72447">
        <v>1</v>
      </c>
      <c r="G72447" s="1" t="s">
        <v>89</v>
      </c>
      <c r="H72447" s="1" t="s">
        <v>194</v>
      </c>
    </row>
    <row r="72448" spans="1:8" hidden="1" x14ac:dyDescent="0.3">
      <c r="A72448" s="1" t="s">
        <v>11768</v>
      </c>
      <c r="B72448" s="1" t="s">
        <v>54</v>
      </c>
      <c r="C72448" s="1" t="s">
        <v>67</v>
      </c>
      <c r="D72448">
        <v>4</v>
      </c>
      <c r="E72448" s="1" t="s">
        <v>200</v>
      </c>
      <c r="F72448">
        <v>1</v>
      </c>
      <c r="G72448" s="1" t="s">
        <v>201</v>
      </c>
      <c r="H72448" s="1" t="s">
        <v>133</v>
      </c>
    </row>
    <row r="72449" spans="1:8" hidden="1" x14ac:dyDescent="0.3">
      <c r="A72449" s="1" t="s">
        <v>11768</v>
      </c>
      <c r="B72449" s="1" t="s">
        <v>54</v>
      </c>
      <c r="C72449" s="1" t="s">
        <v>67</v>
      </c>
      <c r="D72449">
        <v>4</v>
      </c>
      <c r="E72449" s="1" t="s">
        <v>77</v>
      </c>
      <c r="F72449">
        <v>1</v>
      </c>
      <c r="G72449" s="1" t="s">
        <v>86</v>
      </c>
      <c r="H72449" s="1" t="s">
        <v>21</v>
      </c>
    </row>
    <row r="72450" spans="1:8" hidden="1" x14ac:dyDescent="0.3">
      <c r="A72450" s="1" t="s">
        <v>11768</v>
      </c>
      <c r="B72450" s="1" t="s">
        <v>54</v>
      </c>
      <c r="C72450" s="1" t="s">
        <v>67</v>
      </c>
      <c r="D72450">
        <v>4</v>
      </c>
      <c r="E72450" s="1" t="s">
        <v>77</v>
      </c>
      <c r="F72450">
        <v>1</v>
      </c>
      <c r="G72450" s="1" t="s">
        <v>78</v>
      </c>
      <c r="H72450" s="1" t="s">
        <v>146</v>
      </c>
    </row>
    <row r="72451" spans="1:8" hidden="1" x14ac:dyDescent="0.3">
      <c r="A72451" s="1" t="s">
        <v>11768</v>
      </c>
      <c r="B72451" s="1" t="s">
        <v>54</v>
      </c>
      <c r="C72451" s="1" t="s">
        <v>67</v>
      </c>
      <c r="D72451">
        <v>4</v>
      </c>
      <c r="E72451" s="1" t="s">
        <v>77</v>
      </c>
      <c r="F72451">
        <v>1</v>
      </c>
      <c r="G72451" s="1" t="s">
        <v>80</v>
      </c>
      <c r="H72451" s="1" t="s">
        <v>81</v>
      </c>
    </row>
    <row r="72452" spans="1:8" hidden="1" x14ac:dyDescent="0.3">
      <c r="A72452" s="1" t="s">
        <v>11768</v>
      </c>
      <c r="B72452" s="1" t="s">
        <v>54</v>
      </c>
      <c r="C72452" s="1" t="s">
        <v>67</v>
      </c>
      <c r="D72452">
        <v>4</v>
      </c>
      <c r="E72452" s="1" t="s">
        <v>77</v>
      </c>
      <c r="F72452">
        <v>1</v>
      </c>
      <c r="G72452" s="1" t="s">
        <v>656</v>
      </c>
      <c r="H72452" s="1" t="s">
        <v>872</v>
      </c>
    </row>
    <row r="72453" spans="1:8" hidden="1" x14ac:dyDescent="0.3">
      <c r="A72453" s="1" t="s">
        <v>11768</v>
      </c>
      <c r="B72453" s="1" t="s">
        <v>54</v>
      </c>
      <c r="C72453" s="1" t="s">
        <v>67</v>
      </c>
      <c r="D72453">
        <v>4</v>
      </c>
      <c r="E72453" s="1" t="s">
        <v>77</v>
      </c>
      <c r="F72453">
        <v>1</v>
      </c>
      <c r="G72453" s="1" t="s">
        <v>658</v>
      </c>
      <c r="H72453" s="1" t="s">
        <v>417</v>
      </c>
    </row>
    <row r="72454" spans="1:8" hidden="1" x14ac:dyDescent="0.3">
      <c r="A72454" s="1" t="s">
        <v>11768</v>
      </c>
      <c r="B72454" s="1" t="s">
        <v>54</v>
      </c>
      <c r="C72454" s="1" t="s">
        <v>67</v>
      </c>
      <c r="D72454">
        <v>4</v>
      </c>
      <c r="E72454" s="1" t="s">
        <v>77</v>
      </c>
      <c r="F72454">
        <v>1</v>
      </c>
      <c r="G72454" s="1" t="s">
        <v>82</v>
      </c>
      <c r="H72454" s="1" t="s">
        <v>659</v>
      </c>
    </row>
    <row r="72455" spans="1:8" hidden="1" x14ac:dyDescent="0.3">
      <c r="A72455" s="1" t="s">
        <v>11768</v>
      </c>
      <c r="B72455" s="1" t="s">
        <v>54</v>
      </c>
      <c r="C72455" s="1" t="s">
        <v>67</v>
      </c>
      <c r="D72455">
        <v>4</v>
      </c>
      <c r="E72455" s="1" t="s">
        <v>77</v>
      </c>
      <c r="F72455">
        <v>1</v>
      </c>
      <c r="G72455" s="1" t="s">
        <v>83</v>
      </c>
      <c r="H72455" s="1" t="s">
        <v>360</v>
      </c>
    </row>
    <row r="72456" spans="1:8" hidden="1" x14ac:dyDescent="0.3">
      <c r="A72456" s="1" t="s">
        <v>11768</v>
      </c>
      <c r="B72456" s="1" t="s">
        <v>54</v>
      </c>
      <c r="C72456" s="1" t="s">
        <v>67</v>
      </c>
      <c r="D72456">
        <v>4</v>
      </c>
      <c r="E72456" s="1" t="s">
        <v>108</v>
      </c>
      <c r="F72456">
        <v>1</v>
      </c>
      <c r="G72456" s="1" t="s">
        <v>86</v>
      </c>
      <c r="H72456" s="1" t="s">
        <v>21</v>
      </c>
    </row>
    <row r="72457" spans="1:8" hidden="1" x14ac:dyDescent="0.3">
      <c r="A72457" s="1" t="s">
        <v>11768</v>
      </c>
      <c r="B72457" s="1" t="s">
        <v>54</v>
      </c>
      <c r="C72457" s="1" t="s">
        <v>67</v>
      </c>
      <c r="D72457">
        <v>4</v>
      </c>
      <c r="E72457" s="1" t="s">
        <v>108</v>
      </c>
      <c r="F72457">
        <v>1</v>
      </c>
      <c r="G72457" s="1" t="s">
        <v>78</v>
      </c>
      <c r="H72457" s="1" t="s">
        <v>146</v>
      </c>
    </row>
    <row r="72458" spans="1:8" hidden="1" x14ac:dyDescent="0.3">
      <c r="A72458" s="1" t="s">
        <v>11768</v>
      </c>
      <c r="B72458" s="1" t="s">
        <v>54</v>
      </c>
      <c r="C72458" s="1" t="s">
        <v>67</v>
      </c>
      <c r="D72458">
        <v>4</v>
      </c>
      <c r="E72458" s="1" t="s">
        <v>108</v>
      </c>
      <c r="F72458">
        <v>1</v>
      </c>
      <c r="G72458" s="1" t="s">
        <v>147</v>
      </c>
      <c r="H72458" s="1" t="s">
        <v>69</v>
      </c>
    </row>
    <row r="72459" spans="1:8" hidden="1" x14ac:dyDescent="0.3">
      <c r="A72459" s="1" t="s">
        <v>11768</v>
      </c>
      <c r="B72459" s="1" t="s">
        <v>54</v>
      </c>
      <c r="C72459" s="1" t="s">
        <v>67</v>
      </c>
      <c r="D72459">
        <v>4</v>
      </c>
      <c r="E72459" s="1" t="s">
        <v>108</v>
      </c>
      <c r="F72459">
        <v>1</v>
      </c>
      <c r="G72459" s="1" t="s">
        <v>109</v>
      </c>
      <c r="H72459" s="1" t="s">
        <v>1518</v>
      </c>
    </row>
    <row r="72460" spans="1:8" hidden="1" x14ac:dyDescent="0.3">
      <c r="A72460" s="1" t="s">
        <v>11768</v>
      </c>
      <c r="B72460" s="1" t="s">
        <v>54</v>
      </c>
      <c r="C72460" s="1" t="s">
        <v>67</v>
      </c>
      <c r="D72460">
        <v>4</v>
      </c>
      <c r="E72460" s="1" t="s">
        <v>108</v>
      </c>
      <c r="F72460">
        <v>1</v>
      </c>
      <c r="G72460" s="1" t="s">
        <v>1107</v>
      </c>
      <c r="H72460" s="1" t="s">
        <v>69</v>
      </c>
    </row>
    <row r="72461" spans="1:8" hidden="1" x14ac:dyDescent="0.3">
      <c r="A72461" s="1" t="s">
        <v>11768</v>
      </c>
      <c r="B72461" s="1" t="s">
        <v>54</v>
      </c>
      <c r="C72461" s="1" t="s">
        <v>67</v>
      </c>
      <c r="D72461">
        <v>4</v>
      </c>
      <c r="E72461" s="1" t="s">
        <v>108</v>
      </c>
      <c r="F72461">
        <v>1</v>
      </c>
      <c r="G72461" s="1" t="s">
        <v>1108</v>
      </c>
      <c r="H72461" s="1" t="s">
        <v>69</v>
      </c>
    </row>
    <row r="72462" spans="1:8" hidden="1" x14ac:dyDescent="0.3">
      <c r="A72462" s="1" t="s">
        <v>11768</v>
      </c>
      <c r="B72462" s="1" t="s">
        <v>54</v>
      </c>
      <c r="C72462" s="1" t="s">
        <v>67</v>
      </c>
      <c r="D72462">
        <v>4</v>
      </c>
      <c r="E72462" s="1" t="s">
        <v>108</v>
      </c>
      <c r="F72462">
        <v>1</v>
      </c>
      <c r="G72462" s="1" t="s">
        <v>116</v>
      </c>
      <c r="H72462" s="1" t="s">
        <v>19</v>
      </c>
    </row>
    <row r="72463" spans="1:8" hidden="1" x14ac:dyDescent="0.3">
      <c r="A72463" s="1" t="s">
        <v>11768</v>
      </c>
      <c r="B72463" s="1" t="s">
        <v>54</v>
      </c>
      <c r="C72463" s="1" t="s">
        <v>67</v>
      </c>
      <c r="D72463">
        <v>4</v>
      </c>
      <c r="E72463" s="1" t="s">
        <v>108</v>
      </c>
      <c r="F72463">
        <v>1</v>
      </c>
      <c r="G72463" s="1" t="s">
        <v>528</v>
      </c>
      <c r="H72463" s="1" t="s">
        <v>69</v>
      </c>
    </row>
    <row r="72464" spans="1:8" hidden="1" x14ac:dyDescent="0.3">
      <c r="A72464" s="1" t="s">
        <v>11768</v>
      </c>
      <c r="B72464" s="1" t="s">
        <v>54</v>
      </c>
      <c r="C72464" s="1" t="s">
        <v>67</v>
      </c>
      <c r="D72464">
        <v>4</v>
      </c>
      <c r="E72464" s="1" t="s">
        <v>865</v>
      </c>
      <c r="F72464">
        <v>1</v>
      </c>
      <c r="G72464" s="1" t="s">
        <v>53</v>
      </c>
      <c r="H72464" s="1" t="s">
        <v>11237</v>
      </c>
    </row>
    <row r="72465" spans="1:8" hidden="1" x14ac:dyDescent="0.3">
      <c r="A72465" s="1" t="s">
        <v>11768</v>
      </c>
      <c r="B72465" s="1" t="s">
        <v>54</v>
      </c>
      <c r="C72465" s="1" t="s">
        <v>67</v>
      </c>
      <c r="D72465">
        <v>4</v>
      </c>
      <c r="E72465" s="1" t="s">
        <v>865</v>
      </c>
      <c r="F72465">
        <v>1</v>
      </c>
      <c r="G72465" s="1" t="s">
        <v>86</v>
      </c>
      <c r="H72465" s="1" t="s">
        <v>21</v>
      </c>
    </row>
    <row r="72466" spans="1:8" hidden="1" x14ac:dyDescent="0.3">
      <c r="A72466" s="1" t="s">
        <v>11768</v>
      </c>
      <c r="B72466" s="1" t="s">
        <v>54</v>
      </c>
      <c r="C72466" s="1" t="s">
        <v>67</v>
      </c>
      <c r="D72466">
        <v>4</v>
      </c>
      <c r="E72466" s="1" t="s">
        <v>865</v>
      </c>
      <c r="F72466">
        <v>1</v>
      </c>
      <c r="G72466" s="1" t="s">
        <v>87</v>
      </c>
      <c r="H72466" s="1" t="s">
        <v>146</v>
      </c>
    </row>
    <row r="72467" spans="1:8" hidden="1" x14ac:dyDescent="0.3">
      <c r="A72467" s="1" t="s">
        <v>11768</v>
      </c>
      <c r="B72467" s="1" t="s">
        <v>54</v>
      </c>
      <c r="C72467" s="1" t="s">
        <v>67</v>
      </c>
      <c r="D72467">
        <v>4</v>
      </c>
      <c r="E72467" s="1" t="s">
        <v>865</v>
      </c>
      <c r="F72467">
        <v>1</v>
      </c>
      <c r="G72467" s="1" t="s">
        <v>89</v>
      </c>
      <c r="H72467" s="1" t="s">
        <v>866</v>
      </c>
    </row>
    <row r="72468" spans="1:8" hidden="1" x14ac:dyDescent="0.3">
      <c r="A72468" s="1" t="s">
        <v>11768</v>
      </c>
      <c r="B72468" s="1" t="s">
        <v>54</v>
      </c>
      <c r="C72468" s="1" t="s">
        <v>67</v>
      </c>
      <c r="D72468">
        <v>4</v>
      </c>
      <c r="E72468" s="1" t="s">
        <v>865</v>
      </c>
      <c r="F72468">
        <v>1</v>
      </c>
      <c r="G72468" s="1" t="s">
        <v>867</v>
      </c>
      <c r="H72468" s="1" t="s">
        <v>935</v>
      </c>
    </row>
    <row r="72469" spans="1:8" hidden="1" x14ac:dyDescent="0.3">
      <c r="A72469" s="1" t="s">
        <v>11768</v>
      </c>
      <c r="B72469" s="1" t="s">
        <v>54</v>
      </c>
      <c r="C72469" s="1" t="s">
        <v>67</v>
      </c>
      <c r="D72469">
        <v>4</v>
      </c>
      <c r="E72469" s="1" t="s">
        <v>865</v>
      </c>
      <c r="F72469">
        <v>2</v>
      </c>
      <c r="G72469" s="1" t="s">
        <v>53</v>
      </c>
      <c r="H72469" s="1" t="s">
        <v>11238</v>
      </c>
    </row>
    <row r="72470" spans="1:8" hidden="1" x14ac:dyDescent="0.3">
      <c r="A72470" s="1" t="s">
        <v>11768</v>
      </c>
      <c r="B72470" s="1" t="s">
        <v>54</v>
      </c>
      <c r="C72470" s="1" t="s">
        <v>67</v>
      </c>
      <c r="D72470">
        <v>4</v>
      </c>
      <c r="E72470" s="1" t="s">
        <v>865</v>
      </c>
      <c r="F72470">
        <v>2</v>
      </c>
      <c r="G72470" s="1" t="s">
        <v>86</v>
      </c>
      <c r="H72470" s="1" t="s">
        <v>21</v>
      </c>
    </row>
    <row r="72471" spans="1:8" hidden="1" x14ac:dyDescent="0.3">
      <c r="A72471" s="1" t="s">
        <v>11768</v>
      </c>
      <c r="B72471" s="1" t="s">
        <v>54</v>
      </c>
      <c r="C72471" s="1" t="s">
        <v>67</v>
      </c>
      <c r="D72471">
        <v>4</v>
      </c>
      <c r="E72471" s="1" t="s">
        <v>865</v>
      </c>
      <c r="F72471">
        <v>2</v>
      </c>
      <c r="G72471" s="1" t="s">
        <v>87</v>
      </c>
      <c r="H72471" s="1" t="s">
        <v>146</v>
      </c>
    </row>
    <row r="72472" spans="1:8" hidden="1" x14ac:dyDescent="0.3">
      <c r="A72472" s="1" t="s">
        <v>11768</v>
      </c>
      <c r="B72472" s="1" t="s">
        <v>54</v>
      </c>
      <c r="C72472" s="1" t="s">
        <v>67</v>
      </c>
      <c r="D72472">
        <v>4</v>
      </c>
      <c r="E72472" s="1" t="s">
        <v>865</v>
      </c>
      <c r="F72472">
        <v>2</v>
      </c>
      <c r="G72472" s="1" t="s">
        <v>89</v>
      </c>
      <c r="H72472" s="1" t="s">
        <v>866</v>
      </c>
    </row>
    <row r="72473" spans="1:8" hidden="1" x14ac:dyDescent="0.3">
      <c r="A72473" s="1" t="s">
        <v>11768</v>
      </c>
      <c r="B72473" s="1" t="s">
        <v>54</v>
      </c>
      <c r="C72473" s="1" t="s">
        <v>67</v>
      </c>
      <c r="D72473">
        <v>4</v>
      </c>
      <c r="E72473" s="1" t="s">
        <v>865</v>
      </c>
      <c r="F72473">
        <v>2</v>
      </c>
      <c r="G72473" s="1" t="s">
        <v>867</v>
      </c>
      <c r="H72473" s="1" t="s">
        <v>259</v>
      </c>
    </row>
    <row r="72474" spans="1:8" hidden="1" x14ac:dyDescent="0.3">
      <c r="A72474" s="1" t="s">
        <v>11768</v>
      </c>
      <c r="B72474" s="1" t="s">
        <v>51</v>
      </c>
      <c r="C72474" s="1" t="s">
        <v>67</v>
      </c>
      <c r="D72474">
        <v>5</v>
      </c>
      <c r="E72474" s="1" t="s">
        <v>9</v>
      </c>
      <c r="F72474">
        <v>0</v>
      </c>
      <c r="G72474" s="1" t="s">
        <v>40</v>
      </c>
      <c r="H72474" s="1" t="s">
        <v>1314</v>
      </c>
    </row>
    <row r="72475" spans="1:8" hidden="1" x14ac:dyDescent="0.3">
      <c r="A72475" s="1" t="s">
        <v>11768</v>
      </c>
      <c r="B72475" s="1" t="s">
        <v>51</v>
      </c>
      <c r="C72475" s="1" t="s">
        <v>67</v>
      </c>
      <c r="D72475">
        <v>5</v>
      </c>
      <c r="E72475" s="1" t="s">
        <v>9</v>
      </c>
      <c r="F72475">
        <v>0</v>
      </c>
      <c r="G72475" s="1" t="s">
        <v>72</v>
      </c>
      <c r="H72475" s="1" t="s">
        <v>1015</v>
      </c>
    </row>
    <row r="72476" spans="1:8" hidden="1" x14ac:dyDescent="0.3">
      <c r="A72476" s="1" t="s">
        <v>11768</v>
      </c>
      <c r="B72476" s="1" t="s">
        <v>51</v>
      </c>
      <c r="C72476" s="1" t="s">
        <v>67</v>
      </c>
      <c r="D72476">
        <v>5</v>
      </c>
      <c r="E72476" s="1" t="s">
        <v>9</v>
      </c>
      <c r="F72476">
        <v>0</v>
      </c>
      <c r="G72476" s="1" t="s">
        <v>176</v>
      </c>
      <c r="H72476" s="1" t="s">
        <v>69</v>
      </c>
    </row>
    <row r="72477" spans="1:8" hidden="1" x14ac:dyDescent="0.3">
      <c r="A72477" s="1" t="s">
        <v>11768</v>
      </c>
      <c r="B72477" s="1" t="s">
        <v>51</v>
      </c>
      <c r="C72477" s="1" t="s">
        <v>67</v>
      </c>
      <c r="D72477">
        <v>5</v>
      </c>
      <c r="E72477" s="1" t="s">
        <v>9</v>
      </c>
      <c r="F72477">
        <v>0</v>
      </c>
      <c r="G72477" s="1" t="s">
        <v>74</v>
      </c>
      <c r="H72477" s="1" t="s">
        <v>298</v>
      </c>
    </row>
    <row r="72478" spans="1:8" hidden="1" x14ac:dyDescent="0.3">
      <c r="A72478" s="1" t="s">
        <v>11768</v>
      </c>
      <c r="B72478" s="1" t="s">
        <v>51</v>
      </c>
      <c r="C72478" s="1" t="s">
        <v>67</v>
      </c>
      <c r="D72478">
        <v>5</v>
      </c>
      <c r="E72478" s="1" t="s">
        <v>9</v>
      </c>
      <c r="F72478">
        <v>0</v>
      </c>
      <c r="G72478" s="1" t="s">
        <v>76</v>
      </c>
      <c r="H72478" s="1" t="s">
        <v>71</v>
      </c>
    </row>
    <row r="72479" spans="1:8" hidden="1" x14ac:dyDescent="0.3">
      <c r="A72479" s="1" t="s">
        <v>11768</v>
      </c>
      <c r="B72479" s="1" t="s">
        <v>51</v>
      </c>
      <c r="C72479" s="1" t="s">
        <v>67</v>
      </c>
      <c r="D72479">
        <v>6</v>
      </c>
      <c r="E72479" s="1" t="s">
        <v>9</v>
      </c>
      <c r="F72479">
        <v>0</v>
      </c>
      <c r="G72479" s="1" t="s">
        <v>40</v>
      </c>
      <c r="H72479" s="1" t="s">
        <v>278</v>
      </c>
    </row>
    <row r="72480" spans="1:8" hidden="1" x14ac:dyDescent="0.3">
      <c r="A72480" s="1" t="s">
        <v>11768</v>
      </c>
      <c r="B72480" s="1" t="s">
        <v>51</v>
      </c>
      <c r="C72480" s="1" t="s">
        <v>67</v>
      </c>
      <c r="D72480">
        <v>6</v>
      </c>
      <c r="E72480" s="1" t="s">
        <v>9</v>
      </c>
      <c r="F72480">
        <v>0</v>
      </c>
      <c r="G72480" s="1" t="s">
        <v>72</v>
      </c>
      <c r="H72480" s="1" t="s">
        <v>517</v>
      </c>
    </row>
    <row r="72481" spans="1:8" hidden="1" x14ac:dyDescent="0.3">
      <c r="A72481" s="1" t="s">
        <v>11768</v>
      </c>
      <c r="B72481" s="1" t="s">
        <v>51</v>
      </c>
      <c r="C72481" s="1" t="s">
        <v>67</v>
      </c>
      <c r="D72481">
        <v>6</v>
      </c>
      <c r="E72481" s="1" t="s">
        <v>9</v>
      </c>
      <c r="F72481">
        <v>0</v>
      </c>
      <c r="G72481" s="1" t="s">
        <v>176</v>
      </c>
      <c r="H72481" s="1" t="s">
        <v>69</v>
      </c>
    </row>
    <row r="72482" spans="1:8" hidden="1" x14ac:dyDescent="0.3">
      <c r="A72482" s="1" t="s">
        <v>11768</v>
      </c>
      <c r="B72482" s="1" t="s">
        <v>51</v>
      </c>
      <c r="C72482" s="1" t="s">
        <v>67</v>
      </c>
      <c r="D72482">
        <v>6</v>
      </c>
      <c r="E72482" s="1" t="s">
        <v>9</v>
      </c>
      <c r="F72482">
        <v>0</v>
      </c>
      <c r="G72482" s="1" t="s">
        <v>280</v>
      </c>
      <c r="H72482" s="1" t="s">
        <v>281</v>
      </c>
    </row>
    <row r="72483" spans="1:8" hidden="1" x14ac:dyDescent="0.3">
      <c r="A72483" s="1" t="s">
        <v>11768</v>
      </c>
      <c r="B72483" s="1" t="s">
        <v>51</v>
      </c>
      <c r="C72483" s="1" t="s">
        <v>67</v>
      </c>
      <c r="D72483">
        <v>6</v>
      </c>
      <c r="E72483" s="1" t="s">
        <v>9</v>
      </c>
      <c r="F72483">
        <v>0</v>
      </c>
      <c r="G72483" s="1" t="s">
        <v>76</v>
      </c>
      <c r="H72483" s="1" t="s">
        <v>71</v>
      </c>
    </row>
    <row r="72484" spans="1:8" hidden="1" x14ac:dyDescent="0.3">
      <c r="A72484" s="1" t="s">
        <v>11768</v>
      </c>
      <c r="B72484" s="1" t="s">
        <v>51</v>
      </c>
      <c r="C72484" s="1" t="s">
        <v>67</v>
      </c>
      <c r="D72484">
        <v>6</v>
      </c>
      <c r="E72484" s="1" t="s">
        <v>9</v>
      </c>
      <c r="F72484">
        <v>0</v>
      </c>
      <c r="G72484" s="1" t="s">
        <v>272</v>
      </c>
      <c r="H72484" s="1" t="s">
        <v>71</v>
      </c>
    </row>
    <row r="72485" spans="1:8" hidden="1" x14ac:dyDescent="0.3">
      <c r="A72485" s="1" t="s">
        <v>11768</v>
      </c>
      <c r="B72485" s="1" t="s">
        <v>54</v>
      </c>
      <c r="C72485" s="1" t="s">
        <v>67</v>
      </c>
      <c r="D72485">
        <v>6</v>
      </c>
      <c r="E72485" s="1" t="s">
        <v>108</v>
      </c>
      <c r="F72485">
        <v>1</v>
      </c>
      <c r="G72485" s="1" t="s">
        <v>86</v>
      </c>
      <c r="H72485" s="1" t="s">
        <v>21</v>
      </c>
    </row>
    <row r="72486" spans="1:8" hidden="1" x14ac:dyDescent="0.3">
      <c r="A72486" s="1" t="s">
        <v>11768</v>
      </c>
      <c r="B72486" s="1" t="s">
        <v>54</v>
      </c>
      <c r="C72486" s="1" t="s">
        <v>67</v>
      </c>
      <c r="D72486">
        <v>6</v>
      </c>
      <c r="E72486" s="1" t="s">
        <v>108</v>
      </c>
      <c r="F72486">
        <v>1</v>
      </c>
      <c r="G72486" s="1" t="s">
        <v>78</v>
      </c>
      <c r="H72486" s="1" t="s">
        <v>146</v>
      </c>
    </row>
    <row r="72487" spans="1:8" hidden="1" x14ac:dyDescent="0.3">
      <c r="A72487" s="1" t="s">
        <v>11768</v>
      </c>
      <c r="B72487" s="1" t="s">
        <v>54</v>
      </c>
      <c r="C72487" s="1" t="s">
        <v>67</v>
      </c>
      <c r="D72487">
        <v>6</v>
      </c>
      <c r="E72487" s="1" t="s">
        <v>108</v>
      </c>
      <c r="F72487">
        <v>1</v>
      </c>
      <c r="G72487" s="1" t="s">
        <v>147</v>
      </c>
      <c r="H72487" s="1" t="s">
        <v>69</v>
      </c>
    </row>
    <row r="72488" spans="1:8" hidden="1" x14ac:dyDescent="0.3">
      <c r="A72488" s="1" t="s">
        <v>11768</v>
      </c>
      <c r="B72488" s="1" t="s">
        <v>54</v>
      </c>
      <c r="C72488" s="1" t="s">
        <v>67</v>
      </c>
      <c r="D72488">
        <v>6</v>
      </c>
      <c r="E72488" s="1" t="s">
        <v>108</v>
      </c>
      <c r="F72488">
        <v>1</v>
      </c>
      <c r="G72488" s="1" t="s">
        <v>109</v>
      </c>
      <c r="H72488" s="1" t="s">
        <v>2727</v>
      </c>
    </row>
    <row r="72489" spans="1:8" hidden="1" x14ac:dyDescent="0.3">
      <c r="A72489" s="1" t="s">
        <v>11768</v>
      </c>
      <c r="B72489" s="1" t="s">
        <v>54</v>
      </c>
      <c r="C72489" s="1" t="s">
        <v>67</v>
      </c>
      <c r="D72489">
        <v>6</v>
      </c>
      <c r="E72489" s="1" t="s">
        <v>108</v>
      </c>
      <c r="F72489">
        <v>1</v>
      </c>
      <c r="G72489" s="1" t="s">
        <v>1107</v>
      </c>
      <c r="H72489" s="1" t="s">
        <v>69</v>
      </c>
    </row>
    <row r="72490" spans="1:8" hidden="1" x14ac:dyDescent="0.3">
      <c r="A72490" s="1" t="s">
        <v>11768</v>
      </c>
      <c r="B72490" s="1" t="s">
        <v>54</v>
      </c>
      <c r="C72490" s="1" t="s">
        <v>67</v>
      </c>
      <c r="D72490">
        <v>6</v>
      </c>
      <c r="E72490" s="1" t="s">
        <v>108</v>
      </c>
      <c r="F72490">
        <v>1</v>
      </c>
      <c r="G72490" s="1" t="s">
        <v>1108</v>
      </c>
      <c r="H72490" s="1" t="s">
        <v>69</v>
      </c>
    </row>
    <row r="72491" spans="1:8" hidden="1" x14ac:dyDescent="0.3">
      <c r="A72491" s="1" t="s">
        <v>11768</v>
      </c>
      <c r="B72491" s="1" t="s">
        <v>54</v>
      </c>
      <c r="C72491" s="1" t="s">
        <v>67</v>
      </c>
      <c r="D72491">
        <v>6</v>
      </c>
      <c r="E72491" s="1" t="s">
        <v>108</v>
      </c>
      <c r="F72491">
        <v>1</v>
      </c>
      <c r="G72491" s="1" t="s">
        <v>116</v>
      </c>
      <c r="H72491" s="1" t="s">
        <v>19</v>
      </c>
    </row>
    <row r="72492" spans="1:8" hidden="1" x14ac:dyDescent="0.3">
      <c r="A72492" s="1" t="s">
        <v>11768</v>
      </c>
      <c r="B72492" s="1" t="s">
        <v>54</v>
      </c>
      <c r="C72492" s="1" t="s">
        <v>67</v>
      </c>
      <c r="D72492">
        <v>6</v>
      </c>
      <c r="E72492" s="1" t="s">
        <v>108</v>
      </c>
      <c r="F72492">
        <v>1</v>
      </c>
      <c r="G72492" s="1" t="s">
        <v>528</v>
      </c>
      <c r="H72492" s="1" t="s">
        <v>69</v>
      </c>
    </row>
    <row r="72493" spans="1:8" hidden="1" x14ac:dyDescent="0.3">
      <c r="A72493" s="1" t="s">
        <v>11768</v>
      </c>
      <c r="B72493" s="1" t="s">
        <v>51</v>
      </c>
      <c r="C72493" s="1" t="s">
        <v>67</v>
      </c>
      <c r="D72493">
        <v>7</v>
      </c>
      <c r="E72493" s="1" t="s">
        <v>9</v>
      </c>
      <c r="F72493">
        <v>0</v>
      </c>
      <c r="G72493" s="1" t="s">
        <v>40</v>
      </c>
      <c r="H72493" s="1" t="s">
        <v>282</v>
      </c>
    </row>
    <row r="72494" spans="1:8" hidden="1" x14ac:dyDescent="0.3">
      <c r="A72494" s="1" t="s">
        <v>11768</v>
      </c>
      <c r="B72494" s="1" t="s">
        <v>51</v>
      </c>
      <c r="C72494" s="1" t="s">
        <v>67</v>
      </c>
      <c r="D72494">
        <v>7</v>
      </c>
      <c r="E72494" s="1" t="s">
        <v>9</v>
      </c>
      <c r="F72494">
        <v>0</v>
      </c>
      <c r="G72494" s="1" t="s">
        <v>72</v>
      </c>
      <c r="H72494" s="1" t="s">
        <v>517</v>
      </c>
    </row>
    <row r="72495" spans="1:8" hidden="1" x14ac:dyDescent="0.3">
      <c r="A72495" s="1" t="s">
        <v>11768</v>
      </c>
      <c r="B72495" s="1" t="s">
        <v>51</v>
      </c>
      <c r="C72495" s="1" t="s">
        <v>67</v>
      </c>
      <c r="D72495">
        <v>7</v>
      </c>
      <c r="E72495" s="1" t="s">
        <v>9</v>
      </c>
      <c r="F72495">
        <v>0</v>
      </c>
      <c r="G72495" s="1" t="s">
        <v>176</v>
      </c>
      <c r="H72495" s="1" t="s">
        <v>69</v>
      </c>
    </row>
    <row r="72496" spans="1:8" hidden="1" x14ac:dyDescent="0.3">
      <c r="A72496" s="1" t="s">
        <v>11768</v>
      </c>
      <c r="B72496" s="1" t="s">
        <v>51</v>
      </c>
      <c r="C72496" s="1" t="s">
        <v>67</v>
      </c>
      <c r="D72496">
        <v>7</v>
      </c>
      <c r="E72496" s="1" t="s">
        <v>9</v>
      </c>
      <c r="F72496">
        <v>0</v>
      </c>
      <c r="G72496" s="1" t="s">
        <v>76</v>
      </c>
      <c r="H72496" s="1" t="s">
        <v>71</v>
      </c>
    </row>
    <row r="72497" spans="1:8" hidden="1" x14ac:dyDescent="0.3">
      <c r="A72497" s="1" t="s">
        <v>11768</v>
      </c>
      <c r="B72497" s="1" t="s">
        <v>51</v>
      </c>
      <c r="C72497" s="1" t="s">
        <v>67</v>
      </c>
      <c r="D72497">
        <v>7</v>
      </c>
      <c r="E72497" s="1" t="s">
        <v>9</v>
      </c>
      <c r="F72497">
        <v>0</v>
      </c>
      <c r="G72497" s="1" t="s">
        <v>272</v>
      </c>
      <c r="H72497" s="1" t="s">
        <v>71</v>
      </c>
    </row>
    <row r="72498" spans="1:8" hidden="1" x14ac:dyDescent="0.3">
      <c r="A72498" s="1" t="s">
        <v>11768</v>
      </c>
      <c r="B72498" s="1" t="s">
        <v>51</v>
      </c>
      <c r="C72498" s="1" t="s">
        <v>67</v>
      </c>
      <c r="D72498">
        <v>8</v>
      </c>
      <c r="E72498" s="1" t="s">
        <v>9</v>
      </c>
      <c r="F72498">
        <v>0</v>
      </c>
      <c r="G72498" s="1" t="s">
        <v>40</v>
      </c>
      <c r="H72498" s="1" t="s">
        <v>281</v>
      </c>
    </row>
    <row r="72499" spans="1:8" hidden="1" x14ac:dyDescent="0.3">
      <c r="A72499" s="1" t="s">
        <v>11768</v>
      </c>
      <c r="B72499" s="1" t="s">
        <v>51</v>
      </c>
      <c r="C72499" s="1" t="s">
        <v>67</v>
      </c>
      <c r="D72499">
        <v>8</v>
      </c>
      <c r="E72499" s="1" t="s">
        <v>9</v>
      </c>
      <c r="F72499">
        <v>0</v>
      </c>
      <c r="G72499" s="1" t="s">
        <v>72</v>
      </c>
      <c r="H72499" s="1" t="s">
        <v>284</v>
      </c>
    </row>
    <row r="72500" spans="1:8" hidden="1" x14ac:dyDescent="0.3">
      <c r="A72500" s="1" t="s">
        <v>11768</v>
      </c>
      <c r="B72500" s="1" t="s">
        <v>51</v>
      </c>
      <c r="C72500" s="1" t="s">
        <v>67</v>
      </c>
      <c r="D72500">
        <v>8</v>
      </c>
      <c r="E72500" s="1" t="s">
        <v>9</v>
      </c>
      <c r="F72500">
        <v>0</v>
      </c>
      <c r="G72500" s="1" t="s">
        <v>176</v>
      </c>
      <c r="H72500" s="1" t="s">
        <v>69</v>
      </c>
    </row>
    <row r="72501" spans="1:8" hidden="1" x14ac:dyDescent="0.3">
      <c r="A72501" s="1" t="s">
        <v>11768</v>
      </c>
      <c r="B72501" s="1" t="s">
        <v>54</v>
      </c>
      <c r="C72501" s="1" t="s">
        <v>67</v>
      </c>
      <c r="D72501">
        <v>8</v>
      </c>
      <c r="E72501" s="1" t="s">
        <v>285</v>
      </c>
      <c r="F72501">
        <v>1</v>
      </c>
      <c r="G72501" s="1" t="s">
        <v>86</v>
      </c>
      <c r="H72501" s="1" t="s">
        <v>21</v>
      </c>
    </row>
    <row r="72502" spans="1:8" hidden="1" x14ac:dyDescent="0.3">
      <c r="A72502" s="1" t="s">
        <v>11768</v>
      </c>
      <c r="B72502" s="1" t="s">
        <v>54</v>
      </c>
      <c r="C72502" s="1" t="s">
        <v>67</v>
      </c>
      <c r="D72502">
        <v>8</v>
      </c>
      <c r="E72502" s="1" t="s">
        <v>285</v>
      </c>
      <c r="F72502">
        <v>1</v>
      </c>
      <c r="G72502" s="1" t="s">
        <v>78</v>
      </c>
      <c r="H72502" s="1" t="s">
        <v>35</v>
      </c>
    </row>
    <row r="72503" spans="1:8" hidden="1" x14ac:dyDescent="0.3">
      <c r="A72503" s="1" t="s">
        <v>11768</v>
      </c>
      <c r="B72503" s="1" t="s">
        <v>54</v>
      </c>
      <c r="C72503" s="1" t="s">
        <v>67</v>
      </c>
      <c r="D72503">
        <v>8</v>
      </c>
      <c r="E72503" s="1" t="s">
        <v>285</v>
      </c>
      <c r="F72503">
        <v>1</v>
      </c>
      <c r="G72503" s="1" t="s">
        <v>286</v>
      </c>
      <c r="H72503" s="1" t="s">
        <v>197</v>
      </c>
    </row>
    <row r="72504" spans="1:8" hidden="1" x14ac:dyDescent="0.3">
      <c r="A72504" s="1" t="s">
        <v>11768</v>
      </c>
      <c r="B72504" s="1" t="s">
        <v>54</v>
      </c>
      <c r="C72504" s="1" t="s">
        <v>67</v>
      </c>
      <c r="D72504">
        <v>8</v>
      </c>
      <c r="E72504" s="1" t="s">
        <v>285</v>
      </c>
      <c r="F72504">
        <v>1</v>
      </c>
      <c r="G72504" s="1" t="s">
        <v>287</v>
      </c>
      <c r="H72504" s="1" t="s">
        <v>152</v>
      </c>
    </row>
    <row r="72505" spans="1:8" hidden="1" x14ac:dyDescent="0.3">
      <c r="A72505" s="1" t="s">
        <v>11768</v>
      </c>
      <c r="B72505" s="1" t="s">
        <v>54</v>
      </c>
      <c r="C72505" s="1" t="s">
        <v>67</v>
      </c>
      <c r="D72505">
        <v>8</v>
      </c>
      <c r="E72505" s="1" t="s">
        <v>108</v>
      </c>
      <c r="F72505">
        <v>1</v>
      </c>
      <c r="G72505" s="1" t="s">
        <v>86</v>
      </c>
      <c r="H72505" s="1" t="s">
        <v>21</v>
      </c>
    </row>
    <row r="72506" spans="1:8" hidden="1" x14ac:dyDescent="0.3">
      <c r="A72506" s="1" t="s">
        <v>11768</v>
      </c>
      <c r="B72506" s="1" t="s">
        <v>54</v>
      </c>
      <c r="C72506" s="1" t="s">
        <v>67</v>
      </c>
      <c r="D72506">
        <v>8</v>
      </c>
      <c r="E72506" s="1" t="s">
        <v>108</v>
      </c>
      <c r="F72506">
        <v>1</v>
      </c>
      <c r="G72506" s="1" t="s">
        <v>78</v>
      </c>
      <c r="H72506" s="1" t="s">
        <v>146</v>
      </c>
    </row>
    <row r="72507" spans="1:8" hidden="1" x14ac:dyDescent="0.3">
      <c r="A72507" s="1" t="s">
        <v>11768</v>
      </c>
      <c r="B72507" s="1" t="s">
        <v>54</v>
      </c>
      <c r="C72507" s="1" t="s">
        <v>67</v>
      </c>
      <c r="D72507">
        <v>8</v>
      </c>
      <c r="E72507" s="1" t="s">
        <v>108</v>
      </c>
      <c r="F72507">
        <v>1</v>
      </c>
      <c r="G72507" s="1" t="s">
        <v>147</v>
      </c>
      <c r="H72507" s="1" t="s">
        <v>69</v>
      </c>
    </row>
    <row r="72508" spans="1:8" hidden="1" x14ac:dyDescent="0.3">
      <c r="A72508" s="1" t="s">
        <v>11768</v>
      </c>
      <c r="B72508" s="1" t="s">
        <v>54</v>
      </c>
      <c r="C72508" s="1" t="s">
        <v>67</v>
      </c>
      <c r="D72508">
        <v>8</v>
      </c>
      <c r="E72508" s="1" t="s">
        <v>108</v>
      </c>
      <c r="F72508">
        <v>1</v>
      </c>
      <c r="G72508" s="1" t="s">
        <v>109</v>
      </c>
      <c r="H72508" s="1" t="s">
        <v>1014</v>
      </c>
    </row>
    <row r="72509" spans="1:8" hidden="1" x14ac:dyDescent="0.3">
      <c r="A72509" s="1" t="s">
        <v>11768</v>
      </c>
      <c r="B72509" s="1" t="s">
        <v>54</v>
      </c>
      <c r="C72509" s="1" t="s">
        <v>67</v>
      </c>
      <c r="D72509">
        <v>8</v>
      </c>
      <c r="E72509" s="1" t="s">
        <v>108</v>
      </c>
      <c r="F72509">
        <v>1</v>
      </c>
      <c r="G72509" s="1" t="s">
        <v>1107</v>
      </c>
      <c r="H72509" s="1" t="s">
        <v>69</v>
      </c>
    </row>
    <row r="72510" spans="1:8" hidden="1" x14ac:dyDescent="0.3">
      <c r="A72510" s="1" t="s">
        <v>11768</v>
      </c>
      <c r="B72510" s="1" t="s">
        <v>54</v>
      </c>
      <c r="C72510" s="1" t="s">
        <v>67</v>
      </c>
      <c r="D72510">
        <v>8</v>
      </c>
      <c r="E72510" s="1" t="s">
        <v>108</v>
      </c>
      <c r="F72510">
        <v>1</v>
      </c>
      <c r="G72510" s="1" t="s">
        <v>1108</v>
      </c>
      <c r="H72510" s="1" t="s">
        <v>69</v>
      </c>
    </row>
    <row r="72511" spans="1:8" hidden="1" x14ac:dyDescent="0.3">
      <c r="A72511" s="1" t="s">
        <v>11768</v>
      </c>
      <c r="B72511" s="1" t="s">
        <v>54</v>
      </c>
      <c r="C72511" s="1" t="s">
        <v>67</v>
      </c>
      <c r="D72511">
        <v>8</v>
      </c>
      <c r="E72511" s="1" t="s">
        <v>108</v>
      </c>
      <c r="F72511">
        <v>1</v>
      </c>
      <c r="G72511" s="1" t="s">
        <v>116</v>
      </c>
      <c r="H72511" s="1" t="s">
        <v>19</v>
      </c>
    </row>
    <row r="72512" spans="1:8" hidden="1" x14ac:dyDescent="0.3">
      <c r="A72512" s="1" t="s">
        <v>11768</v>
      </c>
      <c r="B72512" s="1" t="s">
        <v>54</v>
      </c>
      <c r="C72512" s="1" t="s">
        <v>67</v>
      </c>
      <c r="D72512">
        <v>8</v>
      </c>
      <c r="E72512" s="1" t="s">
        <v>108</v>
      </c>
      <c r="F72512">
        <v>1</v>
      </c>
      <c r="G72512" s="1" t="s">
        <v>528</v>
      </c>
      <c r="H72512" s="1" t="s">
        <v>69</v>
      </c>
    </row>
    <row r="72513" spans="1:8" hidden="1" x14ac:dyDescent="0.3">
      <c r="A72513" s="1" t="s">
        <v>11769</v>
      </c>
      <c r="B72513" s="1" t="s">
        <v>8</v>
      </c>
      <c r="C72513" s="1" t="s">
        <v>9</v>
      </c>
      <c r="D72513">
        <v>0</v>
      </c>
      <c r="E72513" s="1" t="s">
        <v>9</v>
      </c>
      <c r="F72513">
        <v>0</v>
      </c>
      <c r="G72513" s="1" t="s">
        <v>14</v>
      </c>
      <c r="H72513" s="1" t="s">
        <v>144</v>
      </c>
    </row>
    <row r="72514" spans="1:8" hidden="1" x14ac:dyDescent="0.3">
      <c r="A72514" s="1" t="s">
        <v>11769</v>
      </c>
      <c r="B72514" s="1" t="s">
        <v>8</v>
      </c>
      <c r="C72514" s="1" t="s">
        <v>9</v>
      </c>
      <c r="D72514">
        <v>0</v>
      </c>
      <c r="E72514" s="1" t="s">
        <v>9</v>
      </c>
      <c r="F72514">
        <v>0</v>
      </c>
      <c r="G72514" s="1" t="s">
        <v>16</v>
      </c>
      <c r="H72514" s="1" t="s">
        <v>207</v>
      </c>
    </row>
    <row r="72515" spans="1:8" hidden="1" x14ac:dyDescent="0.3">
      <c r="A72515" s="1" t="s">
        <v>11769</v>
      </c>
      <c r="B72515" s="1" t="s">
        <v>8</v>
      </c>
      <c r="C72515" s="1" t="s">
        <v>9</v>
      </c>
      <c r="D72515">
        <v>0</v>
      </c>
      <c r="E72515" s="1" t="s">
        <v>9</v>
      </c>
      <c r="F72515">
        <v>0</v>
      </c>
      <c r="G72515" s="1" t="s">
        <v>18</v>
      </c>
      <c r="H72515" s="1" t="s">
        <v>19</v>
      </c>
    </row>
    <row r="72516" spans="1:8" hidden="1" x14ac:dyDescent="0.3">
      <c r="A72516" s="1" t="s">
        <v>11769</v>
      </c>
      <c r="B72516" s="1" t="s">
        <v>8</v>
      </c>
      <c r="C72516" s="1" t="s">
        <v>9</v>
      </c>
      <c r="D72516">
        <v>0</v>
      </c>
      <c r="E72516" s="1" t="s">
        <v>9</v>
      </c>
      <c r="F72516">
        <v>0</v>
      </c>
      <c r="G72516" s="1" t="s">
        <v>23</v>
      </c>
      <c r="H72516" s="1" t="s">
        <v>93</v>
      </c>
    </row>
    <row r="72517" spans="1:8" hidden="1" x14ac:dyDescent="0.3">
      <c r="A72517" s="1" t="s">
        <v>11769</v>
      </c>
      <c r="B72517" s="1" t="s">
        <v>8</v>
      </c>
      <c r="C72517" s="1" t="s">
        <v>9</v>
      </c>
      <c r="D72517">
        <v>0</v>
      </c>
      <c r="E72517" s="1" t="s">
        <v>9</v>
      </c>
      <c r="F72517">
        <v>0</v>
      </c>
      <c r="G72517" s="1" t="s">
        <v>25</v>
      </c>
      <c r="H72517" s="1" t="s">
        <v>93</v>
      </c>
    </row>
    <row r="72518" spans="1:8" hidden="1" x14ac:dyDescent="0.3">
      <c r="A72518" s="1" t="s">
        <v>11769</v>
      </c>
      <c r="B72518" s="1" t="s">
        <v>8</v>
      </c>
      <c r="C72518" s="1" t="s">
        <v>9</v>
      </c>
      <c r="D72518">
        <v>0</v>
      </c>
      <c r="E72518" s="1" t="s">
        <v>9</v>
      </c>
      <c r="F72518">
        <v>0</v>
      </c>
      <c r="G72518" s="1" t="s">
        <v>22</v>
      </c>
      <c r="H72518" s="1" t="s">
        <v>531</v>
      </c>
    </row>
    <row r="72519" spans="1:8" hidden="1" x14ac:dyDescent="0.3">
      <c r="A72519" s="1" t="s">
        <v>11769</v>
      </c>
      <c r="B72519" s="1" t="s">
        <v>8</v>
      </c>
      <c r="C72519" s="1" t="s">
        <v>9</v>
      </c>
      <c r="D72519">
        <v>0</v>
      </c>
      <c r="E72519" s="1" t="s">
        <v>9</v>
      </c>
      <c r="F72519">
        <v>0</v>
      </c>
      <c r="G72519" s="1" t="s">
        <v>10</v>
      </c>
      <c r="H72519" s="1" t="s">
        <v>141</v>
      </c>
    </row>
    <row r="72520" spans="1:8" hidden="1" x14ac:dyDescent="0.3">
      <c r="A72520" s="1" t="s">
        <v>11769</v>
      </c>
      <c r="B72520" s="1" t="s">
        <v>8</v>
      </c>
      <c r="C72520" s="1" t="s">
        <v>9</v>
      </c>
      <c r="D72520">
        <v>0</v>
      </c>
      <c r="E72520" s="1" t="s">
        <v>9</v>
      </c>
      <c r="F72520">
        <v>0</v>
      </c>
      <c r="G72520" s="1" t="s">
        <v>12</v>
      </c>
      <c r="H72520" s="1" t="s">
        <v>19</v>
      </c>
    </row>
    <row r="72521" spans="1:8" hidden="1" x14ac:dyDescent="0.3">
      <c r="A72521" s="1" t="s">
        <v>11769</v>
      </c>
      <c r="B72521" s="1" t="s">
        <v>8</v>
      </c>
      <c r="C72521" s="1" t="s">
        <v>9</v>
      </c>
      <c r="D72521">
        <v>0</v>
      </c>
      <c r="E72521" s="1" t="s">
        <v>9</v>
      </c>
      <c r="F72521">
        <v>0</v>
      </c>
      <c r="G72521" s="1" t="s">
        <v>26</v>
      </c>
      <c r="H72521" s="1" t="s">
        <v>17</v>
      </c>
    </row>
    <row r="72522" spans="1:8" hidden="1" x14ac:dyDescent="0.3">
      <c r="A72522" s="1" t="s">
        <v>11769</v>
      </c>
      <c r="B72522" s="1" t="s">
        <v>8</v>
      </c>
      <c r="C72522" s="1" t="s">
        <v>9</v>
      </c>
      <c r="D72522">
        <v>0</v>
      </c>
      <c r="E72522" s="1" t="s">
        <v>9</v>
      </c>
      <c r="F72522">
        <v>0</v>
      </c>
      <c r="G72522" s="1" t="s">
        <v>508</v>
      </c>
      <c r="H72522" s="1" t="s">
        <v>92</v>
      </c>
    </row>
    <row r="72523" spans="1:8" hidden="1" x14ac:dyDescent="0.3">
      <c r="A72523" s="1" t="s">
        <v>11769</v>
      </c>
      <c r="B72523" s="1" t="s">
        <v>8</v>
      </c>
      <c r="C72523" s="1" t="s">
        <v>9</v>
      </c>
      <c r="D72523">
        <v>0</v>
      </c>
      <c r="E72523" s="1" t="s">
        <v>9</v>
      </c>
      <c r="F72523">
        <v>0</v>
      </c>
      <c r="G72523" s="1" t="s">
        <v>507</v>
      </c>
      <c r="H72523" s="1" t="s">
        <v>21</v>
      </c>
    </row>
    <row r="72524" spans="1:8" hidden="1" x14ac:dyDescent="0.3">
      <c r="A72524" s="1" t="s">
        <v>11769</v>
      </c>
      <c r="B72524" s="1" t="s">
        <v>8</v>
      </c>
      <c r="C72524" s="1" t="s">
        <v>9</v>
      </c>
      <c r="D72524">
        <v>0</v>
      </c>
      <c r="E72524" s="1" t="s">
        <v>9</v>
      </c>
      <c r="F72524">
        <v>0</v>
      </c>
      <c r="G72524" s="1" t="s">
        <v>30</v>
      </c>
      <c r="H72524" s="1" t="s">
        <v>292</v>
      </c>
    </row>
    <row r="72525" spans="1:8" hidden="1" x14ac:dyDescent="0.3">
      <c r="A72525" s="1" t="s">
        <v>11769</v>
      </c>
      <c r="B72525" s="1" t="s">
        <v>8</v>
      </c>
      <c r="C72525" s="1" t="s">
        <v>9</v>
      </c>
      <c r="D72525">
        <v>0</v>
      </c>
      <c r="E72525" s="1" t="s">
        <v>9</v>
      </c>
      <c r="F72525">
        <v>0</v>
      </c>
      <c r="G72525" s="1" t="s">
        <v>32</v>
      </c>
      <c r="H72525" s="1" t="s">
        <v>31</v>
      </c>
    </row>
    <row r="72526" spans="1:8" hidden="1" x14ac:dyDescent="0.3">
      <c r="A72526" s="1" t="s">
        <v>11769</v>
      </c>
      <c r="B72526" s="1" t="s">
        <v>8</v>
      </c>
      <c r="C72526" s="1" t="s">
        <v>9</v>
      </c>
      <c r="D72526">
        <v>0</v>
      </c>
      <c r="E72526" s="1" t="s">
        <v>9</v>
      </c>
      <c r="F72526">
        <v>0</v>
      </c>
      <c r="G72526" s="1" t="s">
        <v>29</v>
      </c>
      <c r="H72526" s="1" t="s">
        <v>498</v>
      </c>
    </row>
    <row r="72527" spans="1:8" hidden="1" x14ac:dyDescent="0.3">
      <c r="A72527" s="1" t="s">
        <v>11769</v>
      </c>
      <c r="B72527" s="1" t="s">
        <v>8</v>
      </c>
      <c r="C72527" s="1" t="s">
        <v>9</v>
      </c>
      <c r="D72527">
        <v>0</v>
      </c>
      <c r="E72527" s="1" t="s">
        <v>9</v>
      </c>
      <c r="F72527">
        <v>0</v>
      </c>
      <c r="G72527" s="1" t="s">
        <v>1093</v>
      </c>
      <c r="H72527" s="1" t="s">
        <v>1147</v>
      </c>
    </row>
    <row r="72528" spans="1:8" hidden="1" x14ac:dyDescent="0.3">
      <c r="A72528" s="1" t="s">
        <v>11769</v>
      </c>
      <c r="B72528" s="1" t="s">
        <v>8</v>
      </c>
      <c r="C72528" s="1" t="s">
        <v>9</v>
      </c>
      <c r="D72528">
        <v>0</v>
      </c>
      <c r="E72528" s="1" t="s">
        <v>9</v>
      </c>
      <c r="F72528">
        <v>0</v>
      </c>
      <c r="G72528" s="1" t="s">
        <v>294</v>
      </c>
      <c r="H72528" s="1" t="s">
        <v>197</v>
      </c>
    </row>
    <row r="72529" spans="1:8" hidden="1" x14ac:dyDescent="0.3">
      <c r="A72529" s="1" t="s">
        <v>11769</v>
      </c>
      <c r="B72529" s="1" t="s">
        <v>8</v>
      </c>
      <c r="C72529" s="1" t="s">
        <v>9</v>
      </c>
      <c r="D72529">
        <v>0</v>
      </c>
      <c r="E72529" s="1" t="s">
        <v>9</v>
      </c>
      <c r="F72529">
        <v>0</v>
      </c>
      <c r="G72529" s="1" t="s">
        <v>295</v>
      </c>
      <c r="H72529" s="1" t="s">
        <v>69</v>
      </c>
    </row>
    <row r="72530" spans="1:8" hidden="1" x14ac:dyDescent="0.3">
      <c r="A72530" s="1" t="s">
        <v>11769</v>
      </c>
      <c r="B72530" s="1" t="s">
        <v>8</v>
      </c>
      <c r="C72530" s="1" t="s">
        <v>9</v>
      </c>
      <c r="D72530">
        <v>0</v>
      </c>
      <c r="E72530" s="1" t="s">
        <v>9</v>
      </c>
      <c r="F72530">
        <v>0</v>
      </c>
      <c r="G72530" s="1" t="s">
        <v>36</v>
      </c>
      <c r="H72530" s="1" t="s">
        <v>69</v>
      </c>
    </row>
    <row r="72531" spans="1:8" hidden="1" x14ac:dyDescent="0.3">
      <c r="A72531" s="1" t="s">
        <v>11769</v>
      </c>
      <c r="B72531" s="1" t="s">
        <v>8</v>
      </c>
      <c r="C72531" s="1" t="s">
        <v>9</v>
      </c>
      <c r="D72531">
        <v>0</v>
      </c>
      <c r="E72531" s="1" t="s">
        <v>9</v>
      </c>
      <c r="F72531">
        <v>0</v>
      </c>
      <c r="G72531" s="1" t="s">
        <v>1095</v>
      </c>
      <c r="H72531" s="1" t="s">
        <v>1148</v>
      </c>
    </row>
    <row r="72532" spans="1:8" hidden="1" x14ac:dyDescent="0.3">
      <c r="A72532" s="1" t="s">
        <v>11769</v>
      </c>
      <c r="B72532" s="1" t="s">
        <v>8</v>
      </c>
      <c r="C72532" s="1" t="s">
        <v>9</v>
      </c>
      <c r="D72532">
        <v>0</v>
      </c>
      <c r="E72532" s="1" t="s">
        <v>9</v>
      </c>
      <c r="F72532">
        <v>0</v>
      </c>
      <c r="G72532" s="1" t="s">
        <v>1149</v>
      </c>
      <c r="H72532" s="1" t="s">
        <v>1150</v>
      </c>
    </row>
    <row r="72533" spans="1:8" hidden="1" x14ac:dyDescent="0.3">
      <c r="A72533" s="1" t="s">
        <v>11769</v>
      </c>
      <c r="B72533" s="1" t="s">
        <v>51</v>
      </c>
      <c r="C72533" s="1" t="s">
        <v>67</v>
      </c>
      <c r="D72533">
        <v>1</v>
      </c>
      <c r="E72533" s="1" t="s">
        <v>9</v>
      </c>
      <c r="F72533">
        <v>0</v>
      </c>
      <c r="G72533" s="1" t="s">
        <v>40</v>
      </c>
      <c r="H72533" s="1" t="s">
        <v>68</v>
      </c>
    </row>
    <row r="72534" spans="1:8" hidden="1" x14ac:dyDescent="0.3">
      <c r="A72534" s="1" t="s">
        <v>11769</v>
      </c>
      <c r="B72534" s="1" t="s">
        <v>51</v>
      </c>
      <c r="C72534" s="1" t="s">
        <v>67</v>
      </c>
      <c r="D72534">
        <v>1</v>
      </c>
      <c r="E72534" s="1" t="s">
        <v>9</v>
      </c>
      <c r="F72534">
        <v>0</v>
      </c>
      <c r="G72534" s="1" t="s">
        <v>72</v>
      </c>
      <c r="H72534" s="1" t="s">
        <v>73</v>
      </c>
    </row>
    <row r="72535" spans="1:8" hidden="1" x14ac:dyDescent="0.3">
      <c r="A72535" s="1" t="s">
        <v>11769</v>
      </c>
      <c r="B72535" s="1" t="s">
        <v>51</v>
      </c>
      <c r="C72535" s="1" t="s">
        <v>67</v>
      </c>
      <c r="D72535">
        <v>1</v>
      </c>
      <c r="E72535" s="1" t="s">
        <v>9</v>
      </c>
      <c r="F72535">
        <v>0</v>
      </c>
      <c r="G72535" s="1" t="s">
        <v>176</v>
      </c>
      <c r="H72535" s="1" t="s">
        <v>69</v>
      </c>
    </row>
    <row r="72536" spans="1:8" hidden="1" x14ac:dyDescent="0.3">
      <c r="A72536" s="1" t="s">
        <v>11769</v>
      </c>
      <c r="B72536" s="1" t="s">
        <v>51</v>
      </c>
      <c r="C72536" s="1" t="s">
        <v>67</v>
      </c>
      <c r="D72536">
        <v>1</v>
      </c>
      <c r="E72536" s="1" t="s">
        <v>9</v>
      </c>
      <c r="F72536">
        <v>0</v>
      </c>
      <c r="G72536" s="1" t="s">
        <v>76</v>
      </c>
      <c r="H72536" s="1" t="s">
        <v>71</v>
      </c>
    </row>
    <row r="72537" spans="1:8" hidden="1" x14ac:dyDescent="0.3">
      <c r="A72537" s="1" t="s">
        <v>11769</v>
      </c>
      <c r="B72537" s="1" t="s">
        <v>51</v>
      </c>
      <c r="C72537" s="1" t="s">
        <v>67</v>
      </c>
      <c r="D72537">
        <v>1</v>
      </c>
      <c r="E72537" s="1" t="s">
        <v>9</v>
      </c>
      <c r="F72537">
        <v>0</v>
      </c>
      <c r="G72537" s="1" t="s">
        <v>70</v>
      </c>
      <c r="H72537" s="1" t="s">
        <v>71</v>
      </c>
    </row>
    <row r="72538" spans="1:8" hidden="1" x14ac:dyDescent="0.3">
      <c r="A72538" s="1" t="s">
        <v>11769</v>
      </c>
      <c r="B72538" s="1" t="s">
        <v>51</v>
      </c>
      <c r="C72538" s="1" t="s">
        <v>67</v>
      </c>
      <c r="D72538">
        <v>1</v>
      </c>
      <c r="E72538" s="1" t="s">
        <v>9</v>
      </c>
      <c r="F72538">
        <v>0</v>
      </c>
      <c r="G72538" s="1" t="s">
        <v>74</v>
      </c>
      <c r="H72538" s="1" t="s">
        <v>401</v>
      </c>
    </row>
    <row r="72539" spans="1:8" hidden="1" x14ac:dyDescent="0.3">
      <c r="A72539" s="1" t="s">
        <v>11769</v>
      </c>
      <c r="B72539" s="1" t="s">
        <v>54</v>
      </c>
      <c r="C72539" s="1" t="s">
        <v>67</v>
      </c>
      <c r="D72539">
        <v>1</v>
      </c>
      <c r="E72539" s="1" t="s">
        <v>108</v>
      </c>
      <c r="F72539">
        <v>1</v>
      </c>
      <c r="G72539" s="1" t="s">
        <v>86</v>
      </c>
      <c r="H72539" s="1" t="s">
        <v>21</v>
      </c>
    </row>
    <row r="72540" spans="1:8" hidden="1" x14ac:dyDescent="0.3">
      <c r="A72540" s="1" t="s">
        <v>11769</v>
      </c>
      <c r="B72540" s="1" t="s">
        <v>54</v>
      </c>
      <c r="C72540" s="1" t="s">
        <v>67</v>
      </c>
      <c r="D72540">
        <v>1</v>
      </c>
      <c r="E72540" s="1" t="s">
        <v>108</v>
      </c>
      <c r="F72540">
        <v>1</v>
      </c>
      <c r="G72540" s="1" t="s">
        <v>78</v>
      </c>
      <c r="H72540" s="1" t="s">
        <v>259</v>
      </c>
    </row>
    <row r="72541" spans="1:8" hidden="1" x14ac:dyDescent="0.3">
      <c r="A72541" s="1" t="s">
        <v>11769</v>
      </c>
      <c r="B72541" s="1" t="s">
        <v>54</v>
      </c>
      <c r="C72541" s="1" t="s">
        <v>67</v>
      </c>
      <c r="D72541">
        <v>1</v>
      </c>
      <c r="E72541" s="1" t="s">
        <v>108</v>
      </c>
      <c r="F72541">
        <v>1</v>
      </c>
      <c r="G72541" s="1" t="s">
        <v>109</v>
      </c>
      <c r="H72541" s="1" t="s">
        <v>2708</v>
      </c>
    </row>
    <row r="72542" spans="1:8" hidden="1" x14ac:dyDescent="0.3">
      <c r="A72542" s="1" t="s">
        <v>11769</v>
      </c>
      <c r="B72542" s="1" t="s">
        <v>54</v>
      </c>
      <c r="C72542" s="1" t="s">
        <v>67</v>
      </c>
      <c r="D72542">
        <v>1</v>
      </c>
      <c r="E72542" s="1" t="s">
        <v>108</v>
      </c>
      <c r="F72542">
        <v>2</v>
      </c>
      <c r="G72542" s="1" t="s">
        <v>86</v>
      </c>
      <c r="H72542" s="1" t="s">
        <v>21</v>
      </c>
    </row>
    <row r="72543" spans="1:8" hidden="1" x14ac:dyDescent="0.3">
      <c r="A72543" s="1" t="s">
        <v>11769</v>
      </c>
      <c r="B72543" s="1" t="s">
        <v>54</v>
      </c>
      <c r="C72543" s="1" t="s">
        <v>67</v>
      </c>
      <c r="D72543">
        <v>1</v>
      </c>
      <c r="E72543" s="1" t="s">
        <v>108</v>
      </c>
      <c r="F72543">
        <v>2</v>
      </c>
      <c r="G72543" s="1" t="s">
        <v>78</v>
      </c>
      <c r="H72543" s="1" t="s">
        <v>146</v>
      </c>
    </row>
    <row r="72544" spans="1:8" hidden="1" x14ac:dyDescent="0.3">
      <c r="A72544" s="1" t="s">
        <v>11769</v>
      </c>
      <c r="B72544" s="1" t="s">
        <v>54</v>
      </c>
      <c r="C72544" s="1" t="s">
        <v>67</v>
      </c>
      <c r="D72544">
        <v>1</v>
      </c>
      <c r="E72544" s="1" t="s">
        <v>108</v>
      </c>
      <c r="F72544">
        <v>2</v>
      </c>
      <c r="G72544" s="1" t="s">
        <v>115</v>
      </c>
      <c r="H72544" s="1" t="s">
        <v>21</v>
      </c>
    </row>
    <row r="72545" spans="1:8" hidden="1" x14ac:dyDescent="0.3">
      <c r="A72545" s="1" t="s">
        <v>11769</v>
      </c>
      <c r="B72545" s="1" t="s">
        <v>54</v>
      </c>
      <c r="C72545" s="1" t="s">
        <v>67</v>
      </c>
      <c r="D72545">
        <v>1</v>
      </c>
      <c r="E72545" s="1" t="s">
        <v>108</v>
      </c>
      <c r="F72545">
        <v>2</v>
      </c>
      <c r="G72545" s="1" t="s">
        <v>116</v>
      </c>
      <c r="H72545" s="1" t="s">
        <v>49</v>
      </c>
    </row>
    <row r="72546" spans="1:8" hidden="1" x14ac:dyDescent="0.3">
      <c r="A72546" s="1" t="s">
        <v>11769</v>
      </c>
      <c r="B72546" s="1" t="s">
        <v>54</v>
      </c>
      <c r="C72546" s="1" t="s">
        <v>67</v>
      </c>
      <c r="D72546">
        <v>1</v>
      </c>
      <c r="E72546" s="1" t="s">
        <v>108</v>
      </c>
      <c r="F72546">
        <v>2</v>
      </c>
      <c r="G72546" s="1" t="s">
        <v>109</v>
      </c>
      <c r="H72546" s="1" t="s">
        <v>2701</v>
      </c>
    </row>
    <row r="72547" spans="1:8" hidden="1" x14ac:dyDescent="0.3">
      <c r="A72547" s="1" t="s">
        <v>11769</v>
      </c>
      <c r="B72547" s="1" t="s">
        <v>51</v>
      </c>
      <c r="C72547" s="1" t="s">
        <v>67</v>
      </c>
      <c r="D72547">
        <v>2</v>
      </c>
      <c r="E72547" s="1" t="s">
        <v>9</v>
      </c>
      <c r="F72547">
        <v>0</v>
      </c>
      <c r="G72547" s="1" t="s">
        <v>40</v>
      </c>
      <c r="H72547" s="1" t="s">
        <v>307</v>
      </c>
    </row>
    <row r="72548" spans="1:8" hidden="1" x14ac:dyDescent="0.3">
      <c r="A72548" s="1" t="s">
        <v>11769</v>
      </c>
      <c r="B72548" s="1" t="s">
        <v>51</v>
      </c>
      <c r="C72548" s="1" t="s">
        <v>67</v>
      </c>
      <c r="D72548">
        <v>2</v>
      </c>
      <c r="E72548" s="1" t="s">
        <v>9</v>
      </c>
      <c r="F72548">
        <v>0</v>
      </c>
      <c r="G72548" s="1" t="s">
        <v>72</v>
      </c>
      <c r="H72548" s="1" t="s">
        <v>308</v>
      </c>
    </row>
    <row r="72549" spans="1:8" hidden="1" x14ac:dyDescent="0.3">
      <c r="A72549" s="1" t="s">
        <v>11769</v>
      </c>
      <c r="B72549" s="1" t="s">
        <v>51</v>
      </c>
      <c r="C72549" s="1" t="s">
        <v>67</v>
      </c>
      <c r="D72549">
        <v>2</v>
      </c>
      <c r="E72549" s="1" t="s">
        <v>9</v>
      </c>
      <c r="F72549">
        <v>0</v>
      </c>
      <c r="G72549" s="1" t="s">
        <v>176</v>
      </c>
      <c r="H72549" s="1" t="s">
        <v>21</v>
      </c>
    </row>
    <row r="72550" spans="1:8" hidden="1" x14ac:dyDescent="0.3">
      <c r="A72550" s="1" t="s">
        <v>11769</v>
      </c>
      <c r="B72550" s="1" t="s">
        <v>51</v>
      </c>
      <c r="C72550" s="1" t="s">
        <v>67</v>
      </c>
      <c r="D72550">
        <v>2</v>
      </c>
      <c r="E72550" s="1" t="s">
        <v>9</v>
      </c>
      <c r="F72550">
        <v>0</v>
      </c>
      <c r="G72550" s="1" t="s">
        <v>309</v>
      </c>
      <c r="H72550" s="1" t="s">
        <v>21</v>
      </c>
    </row>
    <row r="72551" spans="1:8" hidden="1" x14ac:dyDescent="0.3">
      <c r="A72551" s="1" t="s">
        <v>11769</v>
      </c>
      <c r="B72551" s="1" t="s">
        <v>54</v>
      </c>
      <c r="C72551" s="1" t="s">
        <v>67</v>
      </c>
      <c r="D72551">
        <v>2</v>
      </c>
      <c r="E72551" s="1" t="s">
        <v>100</v>
      </c>
      <c r="F72551">
        <v>1</v>
      </c>
      <c r="G72551" s="1" t="s">
        <v>86</v>
      </c>
      <c r="H72551" s="1" t="s">
        <v>21</v>
      </c>
    </row>
    <row r="72552" spans="1:8" hidden="1" x14ac:dyDescent="0.3">
      <c r="A72552" s="1" t="s">
        <v>11769</v>
      </c>
      <c r="B72552" s="1" t="s">
        <v>54</v>
      </c>
      <c r="C72552" s="1" t="s">
        <v>67</v>
      </c>
      <c r="D72552">
        <v>2</v>
      </c>
      <c r="E72552" s="1" t="s">
        <v>100</v>
      </c>
      <c r="F72552">
        <v>1</v>
      </c>
      <c r="G72552" s="1" t="s">
        <v>78</v>
      </c>
      <c r="H72552" s="1" t="s">
        <v>92</v>
      </c>
    </row>
    <row r="72553" spans="1:8" hidden="1" x14ac:dyDescent="0.3">
      <c r="A72553" s="1" t="s">
        <v>11769</v>
      </c>
      <c r="B72553" s="1" t="s">
        <v>54</v>
      </c>
      <c r="C72553" s="1" t="s">
        <v>67</v>
      </c>
      <c r="D72553">
        <v>2</v>
      </c>
      <c r="E72553" s="1" t="s">
        <v>100</v>
      </c>
      <c r="F72553">
        <v>1</v>
      </c>
      <c r="G72553" s="1" t="s">
        <v>102</v>
      </c>
      <c r="H72553" s="1" t="s">
        <v>2702</v>
      </c>
    </row>
    <row r="72554" spans="1:8" hidden="1" x14ac:dyDescent="0.3">
      <c r="A72554" s="1" t="s">
        <v>11769</v>
      </c>
      <c r="B72554" s="1" t="s">
        <v>54</v>
      </c>
      <c r="C72554" s="1" t="s">
        <v>67</v>
      </c>
      <c r="D72554">
        <v>2</v>
      </c>
      <c r="E72554" s="1" t="s">
        <v>100</v>
      </c>
      <c r="F72554">
        <v>1</v>
      </c>
      <c r="G72554" s="1" t="s">
        <v>613</v>
      </c>
      <c r="H72554" s="1" t="s">
        <v>92</v>
      </c>
    </row>
    <row r="72555" spans="1:8" hidden="1" x14ac:dyDescent="0.3">
      <c r="A72555" s="1" t="s">
        <v>11769</v>
      </c>
      <c r="B72555" s="1" t="s">
        <v>54</v>
      </c>
      <c r="C72555" s="1" t="s">
        <v>67</v>
      </c>
      <c r="D72555">
        <v>2</v>
      </c>
      <c r="E72555" s="1" t="s">
        <v>100</v>
      </c>
      <c r="F72555">
        <v>1</v>
      </c>
      <c r="G72555" s="1" t="s">
        <v>643</v>
      </c>
      <c r="H72555" s="1" t="s">
        <v>21</v>
      </c>
    </row>
    <row r="72556" spans="1:8" hidden="1" x14ac:dyDescent="0.3">
      <c r="A72556" s="1" t="s">
        <v>11769</v>
      </c>
      <c r="B72556" s="1" t="s">
        <v>54</v>
      </c>
      <c r="C72556" s="1" t="s">
        <v>67</v>
      </c>
      <c r="D72556">
        <v>2</v>
      </c>
      <c r="E72556" s="1" t="s">
        <v>100</v>
      </c>
      <c r="F72556">
        <v>1</v>
      </c>
      <c r="G72556" s="1" t="s">
        <v>72</v>
      </c>
      <c r="H72556" s="1" t="s">
        <v>104</v>
      </c>
    </row>
    <row r="72557" spans="1:8" hidden="1" x14ac:dyDescent="0.3">
      <c r="A72557" s="1" t="s">
        <v>11769</v>
      </c>
      <c r="B72557" s="1" t="s">
        <v>51</v>
      </c>
      <c r="C72557" s="1" t="s">
        <v>67</v>
      </c>
      <c r="D72557">
        <v>3</v>
      </c>
      <c r="E72557" s="1" t="s">
        <v>9</v>
      </c>
      <c r="F72557">
        <v>0</v>
      </c>
      <c r="G72557" s="1" t="s">
        <v>40</v>
      </c>
      <c r="H72557" s="1" t="s">
        <v>41</v>
      </c>
    </row>
    <row r="72558" spans="1:8" hidden="1" x14ac:dyDescent="0.3">
      <c r="A72558" s="1" t="s">
        <v>11769</v>
      </c>
      <c r="B72558" s="1" t="s">
        <v>51</v>
      </c>
      <c r="C72558" s="1" t="s">
        <v>67</v>
      </c>
      <c r="D72558">
        <v>3</v>
      </c>
      <c r="E72558" s="1" t="s">
        <v>9</v>
      </c>
      <c r="F72558">
        <v>0</v>
      </c>
      <c r="G72558" s="1" t="s">
        <v>72</v>
      </c>
      <c r="H72558" s="1" t="s">
        <v>175</v>
      </c>
    </row>
    <row r="72559" spans="1:8" hidden="1" x14ac:dyDescent="0.3">
      <c r="A72559" s="1" t="s">
        <v>11769</v>
      </c>
      <c r="B72559" s="1" t="s">
        <v>51</v>
      </c>
      <c r="C72559" s="1" t="s">
        <v>67</v>
      </c>
      <c r="D72559">
        <v>3</v>
      </c>
      <c r="E72559" s="1" t="s">
        <v>9</v>
      </c>
      <c r="F72559">
        <v>0</v>
      </c>
      <c r="G72559" s="1" t="s">
        <v>176</v>
      </c>
      <c r="H72559" s="1" t="s">
        <v>69</v>
      </c>
    </row>
    <row r="72560" spans="1:8" hidden="1" x14ac:dyDescent="0.3">
      <c r="A72560" s="1" t="s">
        <v>11769</v>
      </c>
      <c r="B72560" s="1" t="s">
        <v>51</v>
      </c>
      <c r="C72560" s="1" t="s">
        <v>67</v>
      </c>
      <c r="D72560">
        <v>3</v>
      </c>
      <c r="E72560" s="1" t="s">
        <v>9</v>
      </c>
      <c r="F72560">
        <v>0</v>
      </c>
      <c r="G72560" s="1" t="s">
        <v>74</v>
      </c>
      <c r="H72560" s="1" t="s">
        <v>398</v>
      </c>
    </row>
    <row r="72561" spans="1:8" hidden="1" x14ac:dyDescent="0.3">
      <c r="A72561" s="1" t="s">
        <v>11769</v>
      </c>
      <c r="B72561" s="1" t="s">
        <v>51</v>
      </c>
      <c r="C72561" s="1" t="s">
        <v>67</v>
      </c>
      <c r="D72561">
        <v>3</v>
      </c>
      <c r="E72561" s="1" t="s">
        <v>9</v>
      </c>
      <c r="F72561">
        <v>0</v>
      </c>
      <c r="G72561" s="1" t="s">
        <v>119</v>
      </c>
      <c r="H72561" s="1" t="s">
        <v>120</v>
      </c>
    </row>
    <row r="72562" spans="1:8" hidden="1" x14ac:dyDescent="0.3">
      <c r="A72562" s="1" t="s">
        <v>11769</v>
      </c>
      <c r="B72562" s="1" t="s">
        <v>51</v>
      </c>
      <c r="C72562" s="1" t="s">
        <v>67</v>
      </c>
      <c r="D72562">
        <v>3</v>
      </c>
      <c r="E72562" s="1" t="s">
        <v>9</v>
      </c>
      <c r="F72562">
        <v>1</v>
      </c>
      <c r="G72562" s="1" t="s">
        <v>518</v>
      </c>
      <c r="H72562" s="1" t="s">
        <v>9692</v>
      </c>
    </row>
    <row r="72563" spans="1:8" hidden="1" x14ac:dyDescent="0.3">
      <c r="A72563" s="1" t="s">
        <v>11769</v>
      </c>
      <c r="B72563" s="1" t="s">
        <v>51</v>
      </c>
      <c r="C72563" s="1" t="s">
        <v>67</v>
      </c>
      <c r="D72563">
        <v>3</v>
      </c>
      <c r="E72563" s="1" t="s">
        <v>9</v>
      </c>
      <c r="F72563">
        <v>2</v>
      </c>
      <c r="G72563" s="1" t="s">
        <v>518</v>
      </c>
      <c r="H72563" s="1" t="s">
        <v>9692</v>
      </c>
    </row>
    <row r="72564" spans="1:8" hidden="1" x14ac:dyDescent="0.3">
      <c r="A72564" s="1" t="s">
        <v>11769</v>
      </c>
      <c r="B72564" s="1" t="s">
        <v>54</v>
      </c>
      <c r="C72564" s="1" t="s">
        <v>67</v>
      </c>
      <c r="D72564">
        <v>3</v>
      </c>
      <c r="E72564" s="1" t="s">
        <v>85</v>
      </c>
      <c r="F72564">
        <v>1</v>
      </c>
      <c r="G72564" s="1" t="s">
        <v>86</v>
      </c>
      <c r="H72564" s="1" t="s">
        <v>21</v>
      </c>
    </row>
    <row r="72565" spans="1:8" hidden="1" x14ac:dyDescent="0.3">
      <c r="A72565" s="1" t="s">
        <v>11769</v>
      </c>
      <c r="B72565" s="1" t="s">
        <v>54</v>
      </c>
      <c r="C72565" s="1" t="s">
        <v>67</v>
      </c>
      <c r="D72565">
        <v>3</v>
      </c>
      <c r="E72565" s="1" t="s">
        <v>85</v>
      </c>
      <c r="F72565">
        <v>1</v>
      </c>
      <c r="G72565" s="1" t="s">
        <v>87</v>
      </c>
      <c r="H72565" s="1" t="s">
        <v>442</v>
      </c>
    </row>
    <row r="72566" spans="1:8" hidden="1" x14ac:dyDescent="0.3">
      <c r="A72566" s="1" t="s">
        <v>11769</v>
      </c>
      <c r="B72566" s="1" t="s">
        <v>54</v>
      </c>
      <c r="C72566" s="1" t="s">
        <v>67</v>
      </c>
      <c r="D72566">
        <v>3</v>
      </c>
      <c r="E72566" s="1" t="s">
        <v>85</v>
      </c>
      <c r="F72566">
        <v>1</v>
      </c>
      <c r="G72566" s="1" t="s">
        <v>89</v>
      </c>
      <c r="H72566" s="1" t="s">
        <v>180</v>
      </c>
    </row>
    <row r="72567" spans="1:8" hidden="1" x14ac:dyDescent="0.3">
      <c r="A72567" s="1" t="s">
        <v>11769</v>
      </c>
      <c r="B72567" s="1" t="s">
        <v>54</v>
      </c>
      <c r="C72567" s="1" t="s">
        <v>67</v>
      </c>
      <c r="D72567">
        <v>3</v>
      </c>
      <c r="E72567" s="1" t="s">
        <v>85</v>
      </c>
      <c r="F72567">
        <v>1</v>
      </c>
      <c r="G72567" s="1" t="s">
        <v>91</v>
      </c>
      <c r="H72567" s="1" t="s">
        <v>133</v>
      </c>
    </row>
    <row r="72568" spans="1:8" hidden="1" x14ac:dyDescent="0.3">
      <c r="A72568" s="1" t="s">
        <v>11769</v>
      </c>
      <c r="B72568" s="1" t="s">
        <v>54</v>
      </c>
      <c r="C72568" s="1" t="s">
        <v>67</v>
      </c>
      <c r="D72568">
        <v>3</v>
      </c>
      <c r="E72568" s="1" t="s">
        <v>85</v>
      </c>
      <c r="F72568">
        <v>1</v>
      </c>
      <c r="G72568" s="1" t="s">
        <v>44</v>
      </c>
      <c r="H72568" s="1" t="s">
        <v>311</v>
      </c>
    </row>
    <row r="72569" spans="1:8" hidden="1" x14ac:dyDescent="0.3">
      <c r="A72569" s="1" t="s">
        <v>11769</v>
      </c>
      <c r="B72569" s="1" t="s">
        <v>54</v>
      </c>
      <c r="C72569" s="1" t="s">
        <v>67</v>
      </c>
      <c r="D72569">
        <v>3</v>
      </c>
      <c r="E72569" s="1" t="s">
        <v>85</v>
      </c>
      <c r="F72569">
        <v>1</v>
      </c>
      <c r="G72569" s="1" t="s">
        <v>2719</v>
      </c>
      <c r="H72569" s="1" t="s">
        <v>69</v>
      </c>
    </row>
    <row r="72570" spans="1:8" hidden="1" x14ac:dyDescent="0.3">
      <c r="A72570" s="1" t="s">
        <v>11769</v>
      </c>
      <c r="B72570" s="1" t="s">
        <v>54</v>
      </c>
      <c r="C72570" s="1" t="s">
        <v>67</v>
      </c>
      <c r="D72570">
        <v>3</v>
      </c>
      <c r="E72570" s="1" t="s">
        <v>85</v>
      </c>
      <c r="F72570">
        <v>1</v>
      </c>
      <c r="G72570" s="1" t="s">
        <v>364</v>
      </c>
      <c r="H72570" s="1" t="s">
        <v>365</v>
      </c>
    </row>
    <row r="72571" spans="1:8" hidden="1" x14ac:dyDescent="0.3">
      <c r="A72571" s="1" t="s">
        <v>11769</v>
      </c>
      <c r="B72571" s="1" t="s">
        <v>54</v>
      </c>
      <c r="C72571" s="1" t="s">
        <v>67</v>
      </c>
      <c r="D72571">
        <v>3</v>
      </c>
      <c r="E72571" s="1" t="s">
        <v>85</v>
      </c>
      <c r="F72571">
        <v>1</v>
      </c>
      <c r="G72571" s="1" t="s">
        <v>96</v>
      </c>
      <c r="H72571" s="1" t="s">
        <v>152</v>
      </c>
    </row>
    <row r="72572" spans="1:8" hidden="1" x14ac:dyDescent="0.3">
      <c r="A72572" s="1" t="s">
        <v>11769</v>
      </c>
      <c r="B72572" s="1" t="s">
        <v>54</v>
      </c>
      <c r="C72572" s="1" t="s">
        <v>67</v>
      </c>
      <c r="D72572">
        <v>3</v>
      </c>
      <c r="E72572" s="1" t="s">
        <v>85</v>
      </c>
      <c r="F72572">
        <v>1</v>
      </c>
      <c r="G72572" s="1" t="s">
        <v>98</v>
      </c>
      <c r="H72572" s="1" t="s">
        <v>2720</v>
      </c>
    </row>
    <row r="72573" spans="1:8" hidden="1" x14ac:dyDescent="0.3">
      <c r="A72573" s="1" t="s">
        <v>11769</v>
      </c>
      <c r="B72573" s="1" t="s">
        <v>54</v>
      </c>
      <c r="C72573" s="1" t="s">
        <v>67</v>
      </c>
      <c r="D72573">
        <v>3</v>
      </c>
      <c r="E72573" s="1" t="s">
        <v>200</v>
      </c>
      <c r="F72573">
        <v>1</v>
      </c>
      <c r="G72573" s="1" t="s">
        <v>86</v>
      </c>
      <c r="H72573" s="1" t="s">
        <v>21</v>
      </c>
    </row>
    <row r="72574" spans="1:8" hidden="1" x14ac:dyDescent="0.3">
      <c r="A72574" s="1" t="s">
        <v>11769</v>
      </c>
      <c r="B72574" s="1" t="s">
        <v>54</v>
      </c>
      <c r="C72574" s="1" t="s">
        <v>67</v>
      </c>
      <c r="D72574">
        <v>3</v>
      </c>
      <c r="E72574" s="1" t="s">
        <v>200</v>
      </c>
      <c r="F72574">
        <v>1</v>
      </c>
      <c r="G72574" s="1" t="s">
        <v>87</v>
      </c>
      <c r="H72574" s="1" t="s">
        <v>88</v>
      </c>
    </row>
    <row r="72575" spans="1:8" hidden="1" x14ac:dyDescent="0.3">
      <c r="A72575" s="1" t="s">
        <v>11769</v>
      </c>
      <c r="B72575" s="1" t="s">
        <v>54</v>
      </c>
      <c r="C72575" s="1" t="s">
        <v>67</v>
      </c>
      <c r="D72575">
        <v>3</v>
      </c>
      <c r="E72575" s="1" t="s">
        <v>200</v>
      </c>
      <c r="F72575">
        <v>1</v>
      </c>
      <c r="G72575" s="1" t="s">
        <v>89</v>
      </c>
      <c r="H72575" s="1" t="s">
        <v>409</v>
      </c>
    </row>
    <row r="72576" spans="1:8" hidden="1" x14ac:dyDescent="0.3">
      <c r="A72576" s="1" t="s">
        <v>11769</v>
      </c>
      <c r="B72576" s="1" t="s">
        <v>54</v>
      </c>
      <c r="C72576" s="1" t="s">
        <v>67</v>
      </c>
      <c r="D72576">
        <v>3</v>
      </c>
      <c r="E72576" s="1" t="s">
        <v>200</v>
      </c>
      <c r="F72576">
        <v>1</v>
      </c>
      <c r="G72576" s="1" t="s">
        <v>201</v>
      </c>
      <c r="H72576" s="1" t="s">
        <v>133</v>
      </c>
    </row>
    <row r="72577" spans="1:8" hidden="1" x14ac:dyDescent="0.3">
      <c r="A72577" s="1" t="s">
        <v>11769</v>
      </c>
      <c r="B72577" s="1" t="s">
        <v>54</v>
      </c>
      <c r="C72577" s="1" t="s">
        <v>67</v>
      </c>
      <c r="D72577">
        <v>3</v>
      </c>
      <c r="E72577" s="1" t="s">
        <v>108</v>
      </c>
      <c r="F72577">
        <v>1</v>
      </c>
      <c r="G72577" s="1" t="s">
        <v>86</v>
      </c>
      <c r="H72577" s="1" t="s">
        <v>21</v>
      </c>
    </row>
    <row r="72578" spans="1:8" hidden="1" x14ac:dyDescent="0.3">
      <c r="A72578" s="1" t="s">
        <v>11769</v>
      </c>
      <c r="B72578" s="1" t="s">
        <v>54</v>
      </c>
      <c r="C72578" s="1" t="s">
        <v>67</v>
      </c>
      <c r="D72578">
        <v>3</v>
      </c>
      <c r="E72578" s="1" t="s">
        <v>108</v>
      </c>
      <c r="F72578">
        <v>1</v>
      </c>
      <c r="G72578" s="1" t="s">
        <v>78</v>
      </c>
      <c r="H72578" s="1" t="s">
        <v>442</v>
      </c>
    </row>
    <row r="72579" spans="1:8" hidden="1" x14ac:dyDescent="0.3">
      <c r="A72579" s="1" t="s">
        <v>11769</v>
      </c>
      <c r="B72579" s="1" t="s">
        <v>54</v>
      </c>
      <c r="C72579" s="1" t="s">
        <v>67</v>
      </c>
      <c r="D72579">
        <v>3</v>
      </c>
      <c r="E72579" s="1" t="s">
        <v>108</v>
      </c>
      <c r="F72579">
        <v>1</v>
      </c>
      <c r="G72579" s="1" t="s">
        <v>147</v>
      </c>
      <c r="H72579" s="1" t="s">
        <v>69</v>
      </c>
    </row>
    <row r="72580" spans="1:8" hidden="1" x14ac:dyDescent="0.3">
      <c r="A72580" s="1" t="s">
        <v>11769</v>
      </c>
      <c r="B72580" s="1" t="s">
        <v>54</v>
      </c>
      <c r="C72580" s="1" t="s">
        <v>67</v>
      </c>
      <c r="D72580">
        <v>3</v>
      </c>
      <c r="E72580" s="1" t="s">
        <v>108</v>
      </c>
      <c r="F72580">
        <v>1</v>
      </c>
      <c r="G72580" s="1" t="s">
        <v>109</v>
      </c>
      <c r="H72580" s="1" t="s">
        <v>2847</v>
      </c>
    </row>
    <row r="72581" spans="1:8" hidden="1" x14ac:dyDescent="0.3">
      <c r="A72581" s="1" t="s">
        <v>11769</v>
      </c>
      <c r="B72581" s="1" t="s">
        <v>54</v>
      </c>
      <c r="C72581" s="1" t="s">
        <v>67</v>
      </c>
      <c r="D72581">
        <v>3</v>
      </c>
      <c r="E72581" s="1" t="s">
        <v>108</v>
      </c>
      <c r="F72581">
        <v>1</v>
      </c>
      <c r="G72581" s="1" t="s">
        <v>1107</v>
      </c>
      <c r="H72581" s="1" t="s">
        <v>69</v>
      </c>
    </row>
    <row r="72582" spans="1:8" hidden="1" x14ac:dyDescent="0.3">
      <c r="A72582" s="1" t="s">
        <v>11769</v>
      </c>
      <c r="B72582" s="1" t="s">
        <v>54</v>
      </c>
      <c r="C72582" s="1" t="s">
        <v>67</v>
      </c>
      <c r="D72582">
        <v>3</v>
      </c>
      <c r="E72582" s="1" t="s">
        <v>108</v>
      </c>
      <c r="F72582">
        <v>1</v>
      </c>
      <c r="G72582" s="1" t="s">
        <v>1108</v>
      </c>
      <c r="H72582" s="1" t="s">
        <v>69</v>
      </c>
    </row>
    <row r="72583" spans="1:8" hidden="1" x14ac:dyDescent="0.3">
      <c r="A72583" s="1" t="s">
        <v>11769</v>
      </c>
      <c r="B72583" s="1" t="s">
        <v>54</v>
      </c>
      <c r="C72583" s="1" t="s">
        <v>67</v>
      </c>
      <c r="D72583">
        <v>3</v>
      </c>
      <c r="E72583" s="1" t="s">
        <v>108</v>
      </c>
      <c r="F72583">
        <v>1</v>
      </c>
      <c r="G72583" s="1" t="s">
        <v>116</v>
      </c>
      <c r="H72583" s="1" t="s">
        <v>19</v>
      </c>
    </row>
    <row r="72584" spans="1:8" hidden="1" x14ac:dyDescent="0.3">
      <c r="A72584" s="1" t="s">
        <v>11769</v>
      </c>
      <c r="B72584" s="1" t="s">
        <v>54</v>
      </c>
      <c r="C72584" s="1" t="s">
        <v>67</v>
      </c>
      <c r="D72584">
        <v>3</v>
      </c>
      <c r="E72584" s="1" t="s">
        <v>108</v>
      </c>
      <c r="F72584">
        <v>1</v>
      </c>
      <c r="G72584" s="1" t="s">
        <v>528</v>
      </c>
      <c r="H72584" s="1" t="s">
        <v>69</v>
      </c>
    </row>
    <row r="72585" spans="1:8" hidden="1" x14ac:dyDescent="0.3">
      <c r="A72585" s="1" t="s">
        <v>11769</v>
      </c>
      <c r="B72585" s="1" t="s">
        <v>51</v>
      </c>
      <c r="C72585" s="1" t="s">
        <v>67</v>
      </c>
      <c r="D72585">
        <v>4</v>
      </c>
      <c r="E72585" s="1" t="s">
        <v>9</v>
      </c>
      <c r="F72585">
        <v>0</v>
      </c>
      <c r="G72585" s="1" t="s">
        <v>40</v>
      </c>
      <c r="H72585" s="1" t="s">
        <v>297</v>
      </c>
    </row>
    <row r="72586" spans="1:8" hidden="1" x14ac:dyDescent="0.3">
      <c r="A72586" s="1" t="s">
        <v>11769</v>
      </c>
      <c r="B72586" s="1" t="s">
        <v>51</v>
      </c>
      <c r="C72586" s="1" t="s">
        <v>67</v>
      </c>
      <c r="D72586">
        <v>4</v>
      </c>
      <c r="E72586" s="1" t="s">
        <v>9</v>
      </c>
      <c r="F72586">
        <v>0</v>
      </c>
      <c r="G72586" s="1" t="s">
        <v>72</v>
      </c>
      <c r="H72586" s="1" t="s">
        <v>317</v>
      </c>
    </row>
    <row r="72587" spans="1:8" hidden="1" x14ac:dyDescent="0.3">
      <c r="A72587" s="1" t="s">
        <v>11769</v>
      </c>
      <c r="B72587" s="1" t="s">
        <v>51</v>
      </c>
      <c r="C72587" s="1" t="s">
        <v>67</v>
      </c>
      <c r="D72587">
        <v>4</v>
      </c>
      <c r="E72587" s="1" t="s">
        <v>9</v>
      </c>
      <c r="F72587">
        <v>0</v>
      </c>
      <c r="G72587" s="1" t="s">
        <v>176</v>
      </c>
      <c r="H72587" s="1" t="s">
        <v>69</v>
      </c>
    </row>
    <row r="72588" spans="1:8" hidden="1" x14ac:dyDescent="0.3">
      <c r="A72588" s="1" t="s">
        <v>11769</v>
      </c>
      <c r="B72588" s="1" t="s">
        <v>51</v>
      </c>
      <c r="C72588" s="1" t="s">
        <v>67</v>
      </c>
      <c r="D72588">
        <v>4</v>
      </c>
      <c r="E72588" s="1" t="s">
        <v>9</v>
      </c>
      <c r="F72588">
        <v>0</v>
      </c>
      <c r="G72588" s="1" t="s">
        <v>119</v>
      </c>
      <c r="H72588" s="1" t="s">
        <v>120</v>
      </c>
    </row>
    <row r="72589" spans="1:8" hidden="1" x14ac:dyDescent="0.3">
      <c r="A72589" s="1" t="s">
        <v>11769</v>
      </c>
      <c r="B72589" s="1" t="s">
        <v>51</v>
      </c>
      <c r="C72589" s="1" t="s">
        <v>67</v>
      </c>
      <c r="D72589">
        <v>4</v>
      </c>
      <c r="E72589" s="1" t="s">
        <v>9</v>
      </c>
      <c r="F72589">
        <v>1</v>
      </c>
      <c r="G72589" s="1" t="s">
        <v>518</v>
      </c>
      <c r="H72589" s="1" t="s">
        <v>9692</v>
      </c>
    </row>
    <row r="72590" spans="1:8" hidden="1" x14ac:dyDescent="0.3">
      <c r="A72590" s="1" t="s">
        <v>11769</v>
      </c>
      <c r="B72590" s="1" t="s">
        <v>51</v>
      </c>
      <c r="C72590" s="1" t="s">
        <v>67</v>
      </c>
      <c r="D72590">
        <v>4</v>
      </c>
      <c r="E72590" s="1" t="s">
        <v>9</v>
      </c>
      <c r="F72590">
        <v>2</v>
      </c>
      <c r="G72590" s="1" t="s">
        <v>518</v>
      </c>
      <c r="H72590" s="1" t="s">
        <v>9692</v>
      </c>
    </row>
    <row r="72591" spans="1:8" hidden="1" x14ac:dyDescent="0.3">
      <c r="A72591" s="1" t="s">
        <v>11769</v>
      </c>
      <c r="B72591" s="1" t="s">
        <v>54</v>
      </c>
      <c r="C72591" s="1" t="s">
        <v>67</v>
      </c>
      <c r="D72591">
        <v>4</v>
      </c>
      <c r="E72591" s="1" t="s">
        <v>85</v>
      </c>
      <c r="F72591">
        <v>1</v>
      </c>
      <c r="G72591" s="1" t="s">
        <v>86</v>
      </c>
      <c r="H72591" s="1" t="s">
        <v>21</v>
      </c>
    </row>
    <row r="72592" spans="1:8" hidden="1" x14ac:dyDescent="0.3">
      <c r="A72592" s="1" t="s">
        <v>11769</v>
      </c>
      <c r="B72592" s="1" t="s">
        <v>54</v>
      </c>
      <c r="C72592" s="1" t="s">
        <v>67</v>
      </c>
      <c r="D72592">
        <v>4</v>
      </c>
      <c r="E72592" s="1" t="s">
        <v>85</v>
      </c>
      <c r="F72592">
        <v>1</v>
      </c>
      <c r="G72592" s="1" t="s">
        <v>87</v>
      </c>
      <c r="H72592" s="1" t="s">
        <v>409</v>
      </c>
    </row>
    <row r="72593" spans="1:8" hidden="1" x14ac:dyDescent="0.3">
      <c r="A72593" s="1" t="s">
        <v>11769</v>
      </c>
      <c r="B72593" s="1" t="s">
        <v>54</v>
      </c>
      <c r="C72593" s="1" t="s">
        <v>67</v>
      </c>
      <c r="D72593">
        <v>4</v>
      </c>
      <c r="E72593" s="1" t="s">
        <v>85</v>
      </c>
      <c r="F72593">
        <v>1</v>
      </c>
      <c r="G72593" s="1" t="s">
        <v>89</v>
      </c>
      <c r="H72593" s="1" t="s">
        <v>726</v>
      </c>
    </row>
    <row r="72594" spans="1:8" hidden="1" x14ac:dyDescent="0.3">
      <c r="A72594" s="1" t="s">
        <v>11769</v>
      </c>
      <c r="B72594" s="1" t="s">
        <v>54</v>
      </c>
      <c r="C72594" s="1" t="s">
        <v>67</v>
      </c>
      <c r="D72594">
        <v>4</v>
      </c>
      <c r="E72594" s="1" t="s">
        <v>85</v>
      </c>
      <c r="F72594">
        <v>1</v>
      </c>
      <c r="G72594" s="1" t="s">
        <v>91</v>
      </c>
      <c r="H72594" s="1" t="s">
        <v>133</v>
      </c>
    </row>
    <row r="72595" spans="1:8" hidden="1" x14ac:dyDescent="0.3">
      <c r="A72595" s="1" t="s">
        <v>11769</v>
      </c>
      <c r="B72595" s="1" t="s">
        <v>54</v>
      </c>
      <c r="C72595" s="1" t="s">
        <v>67</v>
      </c>
      <c r="D72595">
        <v>4</v>
      </c>
      <c r="E72595" s="1" t="s">
        <v>85</v>
      </c>
      <c r="F72595">
        <v>1</v>
      </c>
      <c r="G72595" s="1" t="s">
        <v>44</v>
      </c>
      <c r="H72595" s="1" t="s">
        <v>311</v>
      </c>
    </row>
    <row r="72596" spans="1:8" hidden="1" x14ac:dyDescent="0.3">
      <c r="A72596" s="1" t="s">
        <v>11769</v>
      </c>
      <c r="B72596" s="1" t="s">
        <v>54</v>
      </c>
      <c r="C72596" s="1" t="s">
        <v>67</v>
      </c>
      <c r="D72596">
        <v>4</v>
      </c>
      <c r="E72596" s="1" t="s">
        <v>85</v>
      </c>
      <c r="F72596">
        <v>1</v>
      </c>
      <c r="G72596" s="1" t="s">
        <v>2723</v>
      </c>
      <c r="H72596" s="1" t="s">
        <v>69</v>
      </c>
    </row>
    <row r="72597" spans="1:8" hidden="1" x14ac:dyDescent="0.3">
      <c r="A72597" s="1" t="s">
        <v>11769</v>
      </c>
      <c r="B72597" s="1" t="s">
        <v>54</v>
      </c>
      <c r="C72597" s="1" t="s">
        <v>67</v>
      </c>
      <c r="D72597">
        <v>4</v>
      </c>
      <c r="E72597" s="1" t="s">
        <v>85</v>
      </c>
      <c r="F72597">
        <v>1</v>
      </c>
      <c r="G72597" s="1" t="s">
        <v>364</v>
      </c>
      <c r="H72597" s="1" t="s">
        <v>365</v>
      </c>
    </row>
    <row r="72598" spans="1:8" hidden="1" x14ac:dyDescent="0.3">
      <c r="A72598" s="1" t="s">
        <v>11769</v>
      </c>
      <c r="B72598" s="1" t="s">
        <v>54</v>
      </c>
      <c r="C72598" s="1" t="s">
        <v>67</v>
      </c>
      <c r="D72598">
        <v>4</v>
      </c>
      <c r="E72598" s="1" t="s">
        <v>85</v>
      </c>
      <c r="F72598">
        <v>1</v>
      </c>
      <c r="G72598" s="1" t="s">
        <v>96</v>
      </c>
      <c r="H72598" s="1" t="s">
        <v>152</v>
      </c>
    </row>
    <row r="72599" spans="1:8" hidden="1" x14ac:dyDescent="0.3">
      <c r="A72599" s="1" t="s">
        <v>11769</v>
      </c>
      <c r="B72599" s="1" t="s">
        <v>54</v>
      </c>
      <c r="C72599" s="1" t="s">
        <v>67</v>
      </c>
      <c r="D72599">
        <v>4</v>
      </c>
      <c r="E72599" s="1" t="s">
        <v>85</v>
      </c>
      <c r="F72599">
        <v>1</v>
      </c>
      <c r="G72599" s="1" t="s">
        <v>98</v>
      </c>
      <c r="H72599" s="1" t="s">
        <v>2720</v>
      </c>
    </row>
    <row r="72600" spans="1:8" hidden="1" x14ac:dyDescent="0.3">
      <c r="A72600" s="1" t="s">
        <v>11769</v>
      </c>
      <c r="B72600" s="1" t="s">
        <v>54</v>
      </c>
      <c r="C72600" s="1" t="s">
        <v>67</v>
      </c>
      <c r="D72600">
        <v>4</v>
      </c>
      <c r="E72600" s="1" t="s">
        <v>200</v>
      </c>
      <c r="F72600">
        <v>1</v>
      </c>
      <c r="G72600" s="1" t="s">
        <v>86</v>
      </c>
      <c r="H72600" s="1" t="s">
        <v>21</v>
      </c>
    </row>
    <row r="72601" spans="1:8" hidden="1" x14ac:dyDescent="0.3">
      <c r="A72601" s="1" t="s">
        <v>11769</v>
      </c>
      <c r="B72601" s="1" t="s">
        <v>54</v>
      </c>
      <c r="C72601" s="1" t="s">
        <v>67</v>
      </c>
      <c r="D72601">
        <v>4</v>
      </c>
      <c r="E72601" s="1" t="s">
        <v>200</v>
      </c>
      <c r="F72601">
        <v>1</v>
      </c>
      <c r="G72601" s="1" t="s">
        <v>87</v>
      </c>
      <c r="H72601" s="1" t="s">
        <v>88</v>
      </c>
    </row>
    <row r="72602" spans="1:8" hidden="1" x14ac:dyDescent="0.3">
      <c r="A72602" s="1" t="s">
        <v>11769</v>
      </c>
      <c r="B72602" s="1" t="s">
        <v>54</v>
      </c>
      <c r="C72602" s="1" t="s">
        <v>67</v>
      </c>
      <c r="D72602">
        <v>4</v>
      </c>
      <c r="E72602" s="1" t="s">
        <v>200</v>
      </c>
      <c r="F72602">
        <v>1</v>
      </c>
      <c r="G72602" s="1" t="s">
        <v>89</v>
      </c>
      <c r="H72602" s="1" t="s">
        <v>409</v>
      </c>
    </row>
    <row r="72603" spans="1:8" hidden="1" x14ac:dyDescent="0.3">
      <c r="A72603" s="1" t="s">
        <v>11769</v>
      </c>
      <c r="B72603" s="1" t="s">
        <v>54</v>
      </c>
      <c r="C72603" s="1" t="s">
        <v>67</v>
      </c>
      <c r="D72603">
        <v>4</v>
      </c>
      <c r="E72603" s="1" t="s">
        <v>200</v>
      </c>
      <c r="F72603">
        <v>1</v>
      </c>
      <c r="G72603" s="1" t="s">
        <v>201</v>
      </c>
      <c r="H72603" s="1" t="s">
        <v>133</v>
      </c>
    </row>
    <row r="72604" spans="1:8" hidden="1" x14ac:dyDescent="0.3">
      <c r="A72604" s="1" t="s">
        <v>11769</v>
      </c>
      <c r="B72604" s="1" t="s">
        <v>54</v>
      </c>
      <c r="C72604" s="1" t="s">
        <v>67</v>
      </c>
      <c r="D72604">
        <v>4</v>
      </c>
      <c r="E72604" s="1" t="s">
        <v>108</v>
      </c>
      <c r="F72604">
        <v>1</v>
      </c>
      <c r="G72604" s="1" t="s">
        <v>86</v>
      </c>
      <c r="H72604" s="1" t="s">
        <v>21</v>
      </c>
    </row>
    <row r="72605" spans="1:8" hidden="1" x14ac:dyDescent="0.3">
      <c r="A72605" s="1" t="s">
        <v>11769</v>
      </c>
      <c r="B72605" s="1" t="s">
        <v>54</v>
      </c>
      <c r="C72605" s="1" t="s">
        <v>67</v>
      </c>
      <c r="D72605">
        <v>4</v>
      </c>
      <c r="E72605" s="1" t="s">
        <v>108</v>
      </c>
      <c r="F72605">
        <v>1</v>
      </c>
      <c r="G72605" s="1" t="s">
        <v>78</v>
      </c>
      <c r="H72605" s="1" t="s">
        <v>409</v>
      </c>
    </row>
    <row r="72606" spans="1:8" hidden="1" x14ac:dyDescent="0.3">
      <c r="A72606" s="1" t="s">
        <v>11769</v>
      </c>
      <c r="B72606" s="1" t="s">
        <v>54</v>
      </c>
      <c r="C72606" s="1" t="s">
        <v>67</v>
      </c>
      <c r="D72606">
        <v>4</v>
      </c>
      <c r="E72606" s="1" t="s">
        <v>108</v>
      </c>
      <c r="F72606">
        <v>1</v>
      </c>
      <c r="G72606" s="1" t="s">
        <v>147</v>
      </c>
      <c r="H72606" s="1" t="s">
        <v>69</v>
      </c>
    </row>
    <row r="72607" spans="1:8" hidden="1" x14ac:dyDescent="0.3">
      <c r="A72607" s="1" t="s">
        <v>11769</v>
      </c>
      <c r="B72607" s="1" t="s">
        <v>54</v>
      </c>
      <c r="C72607" s="1" t="s">
        <v>67</v>
      </c>
      <c r="D72607">
        <v>4</v>
      </c>
      <c r="E72607" s="1" t="s">
        <v>108</v>
      </c>
      <c r="F72607">
        <v>1</v>
      </c>
      <c r="G72607" s="1" t="s">
        <v>109</v>
      </c>
      <c r="H72607" s="1" t="s">
        <v>2847</v>
      </c>
    </row>
    <row r="72608" spans="1:8" hidden="1" x14ac:dyDescent="0.3">
      <c r="A72608" s="1" t="s">
        <v>11769</v>
      </c>
      <c r="B72608" s="1" t="s">
        <v>54</v>
      </c>
      <c r="C72608" s="1" t="s">
        <v>67</v>
      </c>
      <c r="D72608">
        <v>4</v>
      </c>
      <c r="E72608" s="1" t="s">
        <v>108</v>
      </c>
      <c r="F72608">
        <v>1</v>
      </c>
      <c r="G72608" s="1" t="s">
        <v>1107</v>
      </c>
      <c r="H72608" s="1" t="s">
        <v>69</v>
      </c>
    </row>
    <row r="72609" spans="1:8" hidden="1" x14ac:dyDescent="0.3">
      <c r="A72609" s="1" t="s">
        <v>11769</v>
      </c>
      <c r="B72609" s="1" t="s">
        <v>54</v>
      </c>
      <c r="C72609" s="1" t="s">
        <v>67</v>
      </c>
      <c r="D72609">
        <v>4</v>
      </c>
      <c r="E72609" s="1" t="s">
        <v>108</v>
      </c>
      <c r="F72609">
        <v>1</v>
      </c>
      <c r="G72609" s="1" t="s">
        <v>1108</v>
      </c>
      <c r="H72609" s="1" t="s">
        <v>69</v>
      </c>
    </row>
    <row r="72610" spans="1:8" hidden="1" x14ac:dyDescent="0.3">
      <c r="A72610" s="1" t="s">
        <v>11769</v>
      </c>
      <c r="B72610" s="1" t="s">
        <v>54</v>
      </c>
      <c r="C72610" s="1" t="s">
        <v>67</v>
      </c>
      <c r="D72610">
        <v>4</v>
      </c>
      <c r="E72610" s="1" t="s">
        <v>108</v>
      </c>
      <c r="F72610">
        <v>1</v>
      </c>
      <c r="G72610" s="1" t="s">
        <v>116</v>
      </c>
      <c r="H72610" s="1" t="s">
        <v>19</v>
      </c>
    </row>
    <row r="72611" spans="1:8" hidden="1" x14ac:dyDescent="0.3">
      <c r="A72611" s="1" t="s">
        <v>11769</v>
      </c>
      <c r="B72611" s="1" t="s">
        <v>54</v>
      </c>
      <c r="C72611" s="1" t="s">
        <v>67</v>
      </c>
      <c r="D72611">
        <v>4</v>
      </c>
      <c r="E72611" s="1" t="s">
        <v>108</v>
      </c>
      <c r="F72611">
        <v>1</v>
      </c>
      <c r="G72611" s="1" t="s">
        <v>528</v>
      </c>
      <c r="H72611" s="1" t="s">
        <v>69</v>
      </c>
    </row>
    <row r="72612" spans="1:8" hidden="1" x14ac:dyDescent="0.3">
      <c r="A72612" s="1" t="s">
        <v>11769</v>
      </c>
      <c r="B72612" s="1" t="s">
        <v>51</v>
      </c>
      <c r="C72612" s="1" t="s">
        <v>67</v>
      </c>
      <c r="D72612">
        <v>5</v>
      </c>
      <c r="E72612" s="1" t="s">
        <v>9</v>
      </c>
      <c r="F72612">
        <v>0</v>
      </c>
      <c r="G72612" s="1" t="s">
        <v>40</v>
      </c>
      <c r="H72612" s="1" t="s">
        <v>278</v>
      </c>
    </row>
    <row r="72613" spans="1:8" hidden="1" x14ac:dyDescent="0.3">
      <c r="A72613" s="1" t="s">
        <v>11769</v>
      </c>
      <c r="B72613" s="1" t="s">
        <v>51</v>
      </c>
      <c r="C72613" s="1" t="s">
        <v>67</v>
      </c>
      <c r="D72613">
        <v>5</v>
      </c>
      <c r="E72613" s="1" t="s">
        <v>9</v>
      </c>
      <c r="F72613">
        <v>0</v>
      </c>
      <c r="G72613" s="1" t="s">
        <v>72</v>
      </c>
      <c r="H72613" s="1" t="s">
        <v>517</v>
      </c>
    </row>
    <row r="72614" spans="1:8" hidden="1" x14ac:dyDescent="0.3">
      <c r="A72614" s="1" t="s">
        <v>11769</v>
      </c>
      <c r="B72614" s="1" t="s">
        <v>51</v>
      </c>
      <c r="C72614" s="1" t="s">
        <v>67</v>
      </c>
      <c r="D72614">
        <v>5</v>
      </c>
      <c r="E72614" s="1" t="s">
        <v>9</v>
      </c>
      <c r="F72614">
        <v>0</v>
      </c>
      <c r="G72614" s="1" t="s">
        <v>176</v>
      </c>
      <c r="H72614" s="1" t="s">
        <v>69</v>
      </c>
    </row>
    <row r="72615" spans="1:8" hidden="1" x14ac:dyDescent="0.3">
      <c r="A72615" s="1" t="s">
        <v>11769</v>
      </c>
      <c r="B72615" s="1" t="s">
        <v>51</v>
      </c>
      <c r="C72615" s="1" t="s">
        <v>67</v>
      </c>
      <c r="D72615">
        <v>5</v>
      </c>
      <c r="E72615" s="1" t="s">
        <v>9</v>
      </c>
      <c r="F72615">
        <v>0</v>
      </c>
      <c r="G72615" s="1" t="s">
        <v>280</v>
      </c>
      <c r="H72615" s="1" t="s">
        <v>281</v>
      </c>
    </row>
    <row r="72616" spans="1:8" hidden="1" x14ac:dyDescent="0.3">
      <c r="A72616" s="1" t="s">
        <v>11769</v>
      </c>
      <c r="B72616" s="1" t="s">
        <v>51</v>
      </c>
      <c r="C72616" s="1" t="s">
        <v>67</v>
      </c>
      <c r="D72616">
        <v>5</v>
      </c>
      <c r="E72616" s="1" t="s">
        <v>9</v>
      </c>
      <c r="F72616">
        <v>0</v>
      </c>
      <c r="G72616" s="1" t="s">
        <v>76</v>
      </c>
      <c r="H72616" s="1" t="s">
        <v>71</v>
      </c>
    </row>
    <row r="72617" spans="1:8" hidden="1" x14ac:dyDescent="0.3">
      <c r="A72617" s="1" t="s">
        <v>11769</v>
      </c>
      <c r="B72617" s="1" t="s">
        <v>51</v>
      </c>
      <c r="C72617" s="1" t="s">
        <v>67</v>
      </c>
      <c r="D72617">
        <v>5</v>
      </c>
      <c r="E72617" s="1" t="s">
        <v>9</v>
      </c>
      <c r="F72617">
        <v>0</v>
      </c>
      <c r="G72617" s="1" t="s">
        <v>272</v>
      </c>
      <c r="H72617" s="1" t="s">
        <v>71</v>
      </c>
    </row>
    <row r="72618" spans="1:8" hidden="1" x14ac:dyDescent="0.3">
      <c r="A72618" s="1" t="s">
        <v>11769</v>
      </c>
      <c r="B72618" s="1" t="s">
        <v>51</v>
      </c>
      <c r="C72618" s="1" t="s">
        <v>67</v>
      </c>
      <c r="D72618">
        <v>6</v>
      </c>
      <c r="E72618" s="1" t="s">
        <v>9</v>
      </c>
      <c r="F72618">
        <v>0</v>
      </c>
      <c r="G72618" s="1" t="s">
        <v>40</v>
      </c>
      <c r="H72618" s="1" t="s">
        <v>282</v>
      </c>
    </row>
    <row r="72619" spans="1:8" hidden="1" x14ac:dyDescent="0.3">
      <c r="A72619" s="1" t="s">
        <v>11769</v>
      </c>
      <c r="B72619" s="1" t="s">
        <v>51</v>
      </c>
      <c r="C72619" s="1" t="s">
        <v>67</v>
      </c>
      <c r="D72619">
        <v>6</v>
      </c>
      <c r="E72619" s="1" t="s">
        <v>9</v>
      </c>
      <c r="F72619">
        <v>0</v>
      </c>
      <c r="G72619" s="1" t="s">
        <v>72</v>
      </c>
      <c r="H72619" s="1" t="s">
        <v>517</v>
      </c>
    </row>
    <row r="72620" spans="1:8" hidden="1" x14ac:dyDescent="0.3">
      <c r="A72620" s="1" t="s">
        <v>11769</v>
      </c>
      <c r="B72620" s="1" t="s">
        <v>51</v>
      </c>
      <c r="C72620" s="1" t="s">
        <v>67</v>
      </c>
      <c r="D72620">
        <v>6</v>
      </c>
      <c r="E72620" s="1" t="s">
        <v>9</v>
      </c>
      <c r="F72620">
        <v>0</v>
      </c>
      <c r="G72620" s="1" t="s">
        <v>176</v>
      </c>
      <c r="H72620" s="1" t="s">
        <v>69</v>
      </c>
    </row>
    <row r="72621" spans="1:8" hidden="1" x14ac:dyDescent="0.3">
      <c r="A72621" s="1" t="s">
        <v>11769</v>
      </c>
      <c r="B72621" s="1" t="s">
        <v>51</v>
      </c>
      <c r="C72621" s="1" t="s">
        <v>67</v>
      </c>
      <c r="D72621">
        <v>6</v>
      </c>
      <c r="E72621" s="1" t="s">
        <v>9</v>
      </c>
      <c r="F72621">
        <v>0</v>
      </c>
      <c r="G72621" s="1" t="s">
        <v>76</v>
      </c>
      <c r="H72621" s="1" t="s">
        <v>71</v>
      </c>
    </row>
    <row r="72622" spans="1:8" hidden="1" x14ac:dyDescent="0.3">
      <c r="A72622" s="1" t="s">
        <v>11769</v>
      </c>
      <c r="B72622" s="1" t="s">
        <v>51</v>
      </c>
      <c r="C72622" s="1" t="s">
        <v>67</v>
      </c>
      <c r="D72622">
        <v>6</v>
      </c>
      <c r="E72622" s="1" t="s">
        <v>9</v>
      </c>
      <c r="F72622">
        <v>0</v>
      </c>
      <c r="G72622" s="1" t="s">
        <v>272</v>
      </c>
      <c r="H72622" s="1" t="s">
        <v>71</v>
      </c>
    </row>
    <row r="72623" spans="1:8" hidden="1" x14ac:dyDescent="0.3">
      <c r="A72623" s="1" t="s">
        <v>11769</v>
      </c>
      <c r="B72623" s="1" t="s">
        <v>51</v>
      </c>
      <c r="C72623" s="1" t="s">
        <v>67</v>
      </c>
      <c r="D72623">
        <v>7</v>
      </c>
      <c r="E72623" s="1" t="s">
        <v>9</v>
      </c>
      <c r="F72623">
        <v>0</v>
      </c>
      <c r="G72623" s="1" t="s">
        <v>40</v>
      </c>
      <c r="H72623" s="1" t="s">
        <v>281</v>
      </c>
    </row>
    <row r="72624" spans="1:8" hidden="1" x14ac:dyDescent="0.3">
      <c r="A72624" s="1" t="s">
        <v>11769</v>
      </c>
      <c r="B72624" s="1" t="s">
        <v>51</v>
      </c>
      <c r="C72624" s="1" t="s">
        <v>67</v>
      </c>
      <c r="D72624">
        <v>7</v>
      </c>
      <c r="E72624" s="1" t="s">
        <v>9</v>
      </c>
      <c r="F72624">
        <v>0</v>
      </c>
      <c r="G72624" s="1" t="s">
        <v>72</v>
      </c>
      <c r="H72624" s="1" t="s">
        <v>284</v>
      </c>
    </row>
    <row r="72625" spans="1:8" hidden="1" x14ac:dyDescent="0.3">
      <c r="A72625" s="1" t="s">
        <v>11769</v>
      </c>
      <c r="B72625" s="1" t="s">
        <v>51</v>
      </c>
      <c r="C72625" s="1" t="s">
        <v>67</v>
      </c>
      <c r="D72625">
        <v>7</v>
      </c>
      <c r="E72625" s="1" t="s">
        <v>9</v>
      </c>
      <c r="F72625">
        <v>0</v>
      </c>
      <c r="G72625" s="1" t="s">
        <v>176</v>
      </c>
      <c r="H72625" s="1" t="s">
        <v>69</v>
      </c>
    </row>
    <row r="72626" spans="1:8" hidden="1" x14ac:dyDescent="0.3">
      <c r="A72626" s="1" t="s">
        <v>11769</v>
      </c>
      <c r="B72626" s="1" t="s">
        <v>54</v>
      </c>
      <c r="C72626" s="1" t="s">
        <v>67</v>
      </c>
      <c r="D72626">
        <v>7</v>
      </c>
      <c r="E72626" s="1" t="s">
        <v>285</v>
      </c>
      <c r="F72626">
        <v>1</v>
      </c>
      <c r="G72626" s="1" t="s">
        <v>86</v>
      </c>
      <c r="H72626" s="1" t="s">
        <v>21</v>
      </c>
    </row>
    <row r="72627" spans="1:8" hidden="1" x14ac:dyDescent="0.3">
      <c r="A72627" s="1" t="s">
        <v>11769</v>
      </c>
      <c r="B72627" s="1" t="s">
        <v>54</v>
      </c>
      <c r="C72627" s="1" t="s">
        <v>67</v>
      </c>
      <c r="D72627">
        <v>7</v>
      </c>
      <c r="E72627" s="1" t="s">
        <v>285</v>
      </c>
      <c r="F72627">
        <v>1</v>
      </c>
      <c r="G72627" s="1" t="s">
        <v>78</v>
      </c>
      <c r="H72627" s="1" t="s">
        <v>35</v>
      </c>
    </row>
    <row r="72628" spans="1:8" hidden="1" x14ac:dyDescent="0.3">
      <c r="A72628" s="1" t="s">
        <v>11769</v>
      </c>
      <c r="B72628" s="1" t="s">
        <v>54</v>
      </c>
      <c r="C72628" s="1" t="s">
        <v>67</v>
      </c>
      <c r="D72628">
        <v>7</v>
      </c>
      <c r="E72628" s="1" t="s">
        <v>285</v>
      </c>
      <c r="F72628">
        <v>1</v>
      </c>
      <c r="G72628" s="1" t="s">
        <v>286</v>
      </c>
      <c r="H72628" s="1" t="s">
        <v>197</v>
      </c>
    </row>
    <row r="72629" spans="1:8" hidden="1" x14ac:dyDescent="0.3">
      <c r="A72629" s="1" t="s">
        <v>11769</v>
      </c>
      <c r="B72629" s="1" t="s">
        <v>54</v>
      </c>
      <c r="C72629" s="1" t="s">
        <v>67</v>
      </c>
      <c r="D72629">
        <v>7</v>
      </c>
      <c r="E72629" s="1" t="s">
        <v>285</v>
      </c>
      <c r="F72629">
        <v>1</v>
      </c>
      <c r="G72629" s="1" t="s">
        <v>287</v>
      </c>
      <c r="H72629" s="1" t="s">
        <v>152</v>
      </c>
    </row>
    <row r="72630" spans="1:8" hidden="1" x14ac:dyDescent="0.3">
      <c r="A72630" s="1" t="s">
        <v>11769</v>
      </c>
      <c r="B72630" s="1" t="s">
        <v>54</v>
      </c>
      <c r="C72630" s="1" t="s">
        <v>67</v>
      </c>
      <c r="D72630">
        <v>7</v>
      </c>
      <c r="E72630" s="1" t="s">
        <v>108</v>
      </c>
      <c r="F72630">
        <v>1</v>
      </c>
      <c r="G72630" s="1" t="s">
        <v>86</v>
      </c>
      <c r="H72630" s="1" t="s">
        <v>21</v>
      </c>
    </row>
    <row r="72631" spans="1:8" hidden="1" x14ac:dyDescent="0.3">
      <c r="A72631" s="1" t="s">
        <v>11769</v>
      </c>
      <c r="B72631" s="1" t="s">
        <v>54</v>
      </c>
      <c r="C72631" s="1" t="s">
        <v>67</v>
      </c>
      <c r="D72631">
        <v>7</v>
      </c>
      <c r="E72631" s="1" t="s">
        <v>108</v>
      </c>
      <c r="F72631">
        <v>1</v>
      </c>
      <c r="G72631" s="1" t="s">
        <v>78</v>
      </c>
      <c r="H72631" s="1" t="s">
        <v>146</v>
      </c>
    </row>
    <row r="72632" spans="1:8" hidden="1" x14ac:dyDescent="0.3">
      <c r="A72632" s="1" t="s">
        <v>11769</v>
      </c>
      <c r="B72632" s="1" t="s">
        <v>54</v>
      </c>
      <c r="C72632" s="1" t="s">
        <v>67</v>
      </c>
      <c r="D72632">
        <v>7</v>
      </c>
      <c r="E72632" s="1" t="s">
        <v>108</v>
      </c>
      <c r="F72632">
        <v>1</v>
      </c>
      <c r="G72632" s="1" t="s">
        <v>147</v>
      </c>
      <c r="H72632" s="1" t="s">
        <v>69</v>
      </c>
    </row>
    <row r="72633" spans="1:8" hidden="1" x14ac:dyDescent="0.3">
      <c r="A72633" s="1" t="s">
        <v>11769</v>
      </c>
      <c r="B72633" s="1" t="s">
        <v>54</v>
      </c>
      <c r="C72633" s="1" t="s">
        <v>67</v>
      </c>
      <c r="D72633">
        <v>7</v>
      </c>
      <c r="E72633" s="1" t="s">
        <v>108</v>
      </c>
      <c r="F72633">
        <v>1</v>
      </c>
      <c r="G72633" s="1" t="s">
        <v>109</v>
      </c>
      <c r="H72633" s="1" t="s">
        <v>2718</v>
      </c>
    </row>
    <row r="72634" spans="1:8" hidden="1" x14ac:dyDescent="0.3">
      <c r="A72634" s="1" t="s">
        <v>11769</v>
      </c>
      <c r="B72634" s="1" t="s">
        <v>54</v>
      </c>
      <c r="C72634" s="1" t="s">
        <v>67</v>
      </c>
      <c r="D72634">
        <v>7</v>
      </c>
      <c r="E72634" s="1" t="s">
        <v>108</v>
      </c>
      <c r="F72634">
        <v>1</v>
      </c>
      <c r="G72634" s="1" t="s">
        <v>1107</v>
      </c>
      <c r="H72634" s="1" t="s">
        <v>69</v>
      </c>
    </row>
    <row r="72635" spans="1:8" hidden="1" x14ac:dyDescent="0.3">
      <c r="A72635" s="1" t="s">
        <v>11769</v>
      </c>
      <c r="B72635" s="1" t="s">
        <v>54</v>
      </c>
      <c r="C72635" s="1" t="s">
        <v>67</v>
      </c>
      <c r="D72635">
        <v>7</v>
      </c>
      <c r="E72635" s="1" t="s">
        <v>108</v>
      </c>
      <c r="F72635">
        <v>1</v>
      </c>
      <c r="G72635" s="1" t="s">
        <v>1108</v>
      </c>
      <c r="H72635" s="1" t="s">
        <v>69</v>
      </c>
    </row>
    <row r="72636" spans="1:8" hidden="1" x14ac:dyDescent="0.3">
      <c r="A72636" s="1" t="s">
        <v>11769</v>
      </c>
      <c r="B72636" s="1" t="s">
        <v>54</v>
      </c>
      <c r="C72636" s="1" t="s">
        <v>67</v>
      </c>
      <c r="D72636">
        <v>7</v>
      </c>
      <c r="E72636" s="1" t="s">
        <v>108</v>
      </c>
      <c r="F72636">
        <v>1</v>
      </c>
      <c r="G72636" s="1" t="s">
        <v>116</v>
      </c>
      <c r="H72636" s="1" t="s">
        <v>19</v>
      </c>
    </row>
    <row r="72637" spans="1:8" hidden="1" x14ac:dyDescent="0.3">
      <c r="A72637" s="1" t="s">
        <v>11769</v>
      </c>
      <c r="B72637" s="1" t="s">
        <v>54</v>
      </c>
      <c r="C72637" s="1" t="s">
        <v>67</v>
      </c>
      <c r="D72637">
        <v>7</v>
      </c>
      <c r="E72637" s="1" t="s">
        <v>108</v>
      </c>
      <c r="F72637">
        <v>1</v>
      </c>
      <c r="G72637" s="1" t="s">
        <v>528</v>
      </c>
      <c r="H72637" s="1" t="s">
        <v>69</v>
      </c>
    </row>
    <row r="72638" spans="1:8" hidden="1" x14ac:dyDescent="0.3">
      <c r="A72638" s="1" t="s">
        <v>11770</v>
      </c>
      <c r="B72638" s="1" t="s">
        <v>8</v>
      </c>
      <c r="C72638" s="1" t="s">
        <v>9</v>
      </c>
      <c r="D72638">
        <v>0</v>
      </c>
      <c r="E72638" s="1" t="s">
        <v>9</v>
      </c>
      <c r="F72638">
        <v>0</v>
      </c>
      <c r="G72638" s="1" t="s">
        <v>14</v>
      </c>
      <c r="H72638" s="1" t="s">
        <v>15</v>
      </c>
    </row>
    <row r="72639" spans="1:8" hidden="1" x14ac:dyDescent="0.3">
      <c r="A72639" s="1" t="s">
        <v>11770</v>
      </c>
      <c r="B72639" s="1" t="s">
        <v>8</v>
      </c>
      <c r="C72639" s="1" t="s">
        <v>9</v>
      </c>
      <c r="D72639">
        <v>0</v>
      </c>
      <c r="E72639" s="1" t="s">
        <v>9</v>
      </c>
      <c r="F72639">
        <v>0</v>
      </c>
      <c r="G72639" s="1" t="s">
        <v>16</v>
      </c>
      <c r="H72639" s="1" t="s">
        <v>15</v>
      </c>
    </row>
    <row r="72640" spans="1:8" hidden="1" x14ac:dyDescent="0.3">
      <c r="A72640" s="1" t="s">
        <v>11770</v>
      </c>
      <c r="B72640" s="1" t="s">
        <v>8</v>
      </c>
      <c r="C72640" s="1" t="s">
        <v>9</v>
      </c>
      <c r="D72640">
        <v>0</v>
      </c>
      <c r="E72640" s="1" t="s">
        <v>9</v>
      </c>
      <c r="F72640">
        <v>0</v>
      </c>
      <c r="G72640" s="1" t="s">
        <v>18</v>
      </c>
      <c r="H72640" s="1" t="s">
        <v>19</v>
      </c>
    </row>
    <row r="72641" spans="1:8" hidden="1" x14ac:dyDescent="0.3">
      <c r="A72641" s="1" t="s">
        <v>11770</v>
      </c>
      <c r="B72641" s="1" t="s">
        <v>8</v>
      </c>
      <c r="C72641" s="1" t="s">
        <v>9</v>
      </c>
      <c r="D72641">
        <v>0</v>
      </c>
      <c r="E72641" s="1" t="s">
        <v>9</v>
      </c>
      <c r="F72641">
        <v>0</v>
      </c>
      <c r="G72641" s="1" t="s">
        <v>23</v>
      </c>
      <c r="H72641" s="1" t="s">
        <v>264</v>
      </c>
    </row>
    <row r="72642" spans="1:8" hidden="1" x14ac:dyDescent="0.3">
      <c r="A72642" s="1" t="s">
        <v>11770</v>
      </c>
      <c r="B72642" s="1" t="s">
        <v>8</v>
      </c>
      <c r="C72642" s="1" t="s">
        <v>9</v>
      </c>
      <c r="D72642">
        <v>0</v>
      </c>
      <c r="E72642" s="1" t="s">
        <v>9</v>
      </c>
      <c r="F72642">
        <v>0</v>
      </c>
      <c r="G72642" s="1" t="s">
        <v>25</v>
      </c>
      <c r="H72642" s="1" t="s">
        <v>264</v>
      </c>
    </row>
    <row r="72643" spans="1:8" hidden="1" x14ac:dyDescent="0.3">
      <c r="A72643" s="1" t="s">
        <v>11770</v>
      </c>
      <c r="B72643" s="1" t="s">
        <v>8</v>
      </c>
      <c r="C72643" s="1" t="s">
        <v>9</v>
      </c>
      <c r="D72643">
        <v>0</v>
      </c>
      <c r="E72643" s="1" t="s">
        <v>9</v>
      </c>
      <c r="F72643">
        <v>0</v>
      </c>
      <c r="G72643" s="1" t="s">
        <v>10</v>
      </c>
      <c r="H72643" s="1" t="s">
        <v>382</v>
      </c>
    </row>
    <row r="72644" spans="1:8" hidden="1" x14ac:dyDescent="0.3">
      <c r="A72644" s="1" t="s">
        <v>11770</v>
      </c>
      <c r="B72644" s="1" t="s">
        <v>8</v>
      </c>
      <c r="C72644" s="1" t="s">
        <v>9</v>
      </c>
      <c r="D72644">
        <v>0</v>
      </c>
      <c r="E72644" s="1" t="s">
        <v>9</v>
      </c>
      <c r="F72644">
        <v>0</v>
      </c>
      <c r="G72644" s="1" t="s">
        <v>12</v>
      </c>
      <c r="H72644" s="1" t="s">
        <v>141</v>
      </c>
    </row>
    <row r="72645" spans="1:8" hidden="1" x14ac:dyDescent="0.3">
      <c r="A72645" s="1" t="s">
        <v>11770</v>
      </c>
      <c r="B72645" s="1" t="s">
        <v>8</v>
      </c>
      <c r="C72645" s="1" t="s">
        <v>9</v>
      </c>
      <c r="D72645">
        <v>0</v>
      </c>
      <c r="E72645" s="1" t="s">
        <v>9</v>
      </c>
      <c r="F72645">
        <v>0</v>
      </c>
      <c r="G72645" s="1" t="s">
        <v>26</v>
      </c>
      <c r="H72645" s="1" t="s">
        <v>337</v>
      </c>
    </row>
    <row r="72646" spans="1:8" hidden="1" x14ac:dyDescent="0.3">
      <c r="A72646" s="1" t="s">
        <v>11770</v>
      </c>
      <c r="B72646" s="1" t="s">
        <v>8</v>
      </c>
      <c r="C72646" s="1" t="s">
        <v>9</v>
      </c>
      <c r="D72646">
        <v>0</v>
      </c>
      <c r="E72646" s="1" t="s">
        <v>9</v>
      </c>
      <c r="F72646">
        <v>0</v>
      </c>
      <c r="G72646" s="1" t="s">
        <v>30</v>
      </c>
      <c r="H72646" s="1" t="s">
        <v>292</v>
      </c>
    </row>
    <row r="72647" spans="1:8" hidden="1" x14ac:dyDescent="0.3">
      <c r="A72647" s="1" t="s">
        <v>11770</v>
      </c>
      <c r="B72647" s="1" t="s">
        <v>8</v>
      </c>
      <c r="C72647" s="1" t="s">
        <v>9</v>
      </c>
      <c r="D72647">
        <v>0</v>
      </c>
      <c r="E72647" s="1" t="s">
        <v>9</v>
      </c>
      <c r="F72647">
        <v>0</v>
      </c>
      <c r="G72647" s="1" t="s">
        <v>32</v>
      </c>
      <c r="H72647" s="1" t="s">
        <v>31</v>
      </c>
    </row>
    <row r="72648" spans="1:8" hidden="1" x14ac:dyDescent="0.3">
      <c r="A72648" s="1" t="s">
        <v>11770</v>
      </c>
      <c r="B72648" s="1" t="s">
        <v>8</v>
      </c>
      <c r="C72648" s="1" t="s">
        <v>9</v>
      </c>
      <c r="D72648">
        <v>0</v>
      </c>
      <c r="E72648" s="1" t="s">
        <v>9</v>
      </c>
      <c r="F72648">
        <v>0</v>
      </c>
      <c r="G72648" s="1" t="s">
        <v>29</v>
      </c>
      <c r="H72648" s="1" t="s">
        <v>3054</v>
      </c>
    </row>
    <row r="72649" spans="1:8" hidden="1" x14ac:dyDescent="0.3">
      <c r="A72649" s="1" t="s">
        <v>11770</v>
      </c>
      <c r="B72649" s="1" t="s">
        <v>8</v>
      </c>
      <c r="C72649" s="1" t="s">
        <v>9</v>
      </c>
      <c r="D72649">
        <v>0</v>
      </c>
      <c r="E72649" s="1" t="s">
        <v>9</v>
      </c>
      <c r="F72649">
        <v>0</v>
      </c>
      <c r="G72649" s="1" t="s">
        <v>1093</v>
      </c>
      <c r="H72649" s="1" t="s">
        <v>1147</v>
      </c>
    </row>
    <row r="72650" spans="1:8" hidden="1" x14ac:dyDescent="0.3">
      <c r="A72650" s="1" t="s">
        <v>11770</v>
      </c>
      <c r="B72650" s="1" t="s">
        <v>8</v>
      </c>
      <c r="C72650" s="1" t="s">
        <v>9</v>
      </c>
      <c r="D72650">
        <v>0</v>
      </c>
      <c r="E72650" s="1" t="s">
        <v>9</v>
      </c>
      <c r="F72650">
        <v>0</v>
      </c>
      <c r="G72650" s="1" t="s">
        <v>294</v>
      </c>
      <c r="H72650" s="1" t="s">
        <v>197</v>
      </c>
    </row>
    <row r="72651" spans="1:8" hidden="1" x14ac:dyDescent="0.3">
      <c r="A72651" s="1" t="s">
        <v>11770</v>
      </c>
      <c r="B72651" s="1" t="s">
        <v>8</v>
      </c>
      <c r="C72651" s="1" t="s">
        <v>9</v>
      </c>
      <c r="D72651">
        <v>0</v>
      </c>
      <c r="E72651" s="1" t="s">
        <v>9</v>
      </c>
      <c r="F72651">
        <v>0</v>
      </c>
      <c r="G72651" s="1" t="s">
        <v>295</v>
      </c>
      <c r="H72651" s="1" t="s">
        <v>69</v>
      </c>
    </row>
    <row r="72652" spans="1:8" hidden="1" x14ac:dyDescent="0.3">
      <c r="A72652" s="1" t="s">
        <v>11770</v>
      </c>
      <c r="B72652" s="1" t="s">
        <v>8</v>
      </c>
      <c r="C72652" s="1" t="s">
        <v>9</v>
      </c>
      <c r="D72652">
        <v>0</v>
      </c>
      <c r="E72652" s="1" t="s">
        <v>9</v>
      </c>
      <c r="F72652">
        <v>0</v>
      </c>
      <c r="G72652" s="1" t="s">
        <v>36</v>
      </c>
      <c r="H72652" s="1" t="s">
        <v>69</v>
      </c>
    </row>
    <row r="72653" spans="1:8" hidden="1" x14ac:dyDescent="0.3">
      <c r="A72653" s="1" t="s">
        <v>11770</v>
      </c>
      <c r="B72653" s="1" t="s">
        <v>8</v>
      </c>
      <c r="C72653" s="1" t="s">
        <v>9</v>
      </c>
      <c r="D72653">
        <v>0</v>
      </c>
      <c r="E72653" s="1" t="s">
        <v>9</v>
      </c>
      <c r="F72653">
        <v>0</v>
      </c>
      <c r="G72653" s="1" t="s">
        <v>1095</v>
      </c>
      <c r="H72653" s="1" t="s">
        <v>1148</v>
      </c>
    </row>
    <row r="72654" spans="1:8" hidden="1" x14ac:dyDescent="0.3">
      <c r="A72654" s="1" t="s">
        <v>11770</v>
      </c>
      <c r="B72654" s="1" t="s">
        <v>8</v>
      </c>
      <c r="C72654" s="1" t="s">
        <v>9</v>
      </c>
      <c r="D72654">
        <v>0</v>
      </c>
      <c r="E72654" s="1" t="s">
        <v>9</v>
      </c>
      <c r="F72654">
        <v>0</v>
      </c>
      <c r="G72654" s="1" t="s">
        <v>1149</v>
      </c>
      <c r="H72654" s="1" t="s">
        <v>1150</v>
      </c>
    </row>
    <row r="72655" spans="1:8" hidden="1" x14ac:dyDescent="0.3">
      <c r="A72655" s="1" t="s">
        <v>11770</v>
      </c>
      <c r="B72655" s="1" t="s">
        <v>51</v>
      </c>
      <c r="C72655" s="1" t="s">
        <v>67</v>
      </c>
      <c r="D72655">
        <v>1</v>
      </c>
      <c r="E72655" s="1" t="s">
        <v>9</v>
      </c>
      <c r="F72655">
        <v>0</v>
      </c>
      <c r="G72655" s="1" t="s">
        <v>40</v>
      </c>
      <c r="H72655" s="1" t="s">
        <v>68</v>
      </c>
    </row>
    <row r="72656" spans="1:8" hidden="1" x14ac:dyDescent="0.3">
      <c r="A72656" s="1" t="s">
        <v>11770</v>
      </c>
      <c r="B72656" s="1" t="s">
        <v>51</v>
      </c>
      <c r="C72656" s="1" t="s">
        <v>67</v>
      </c>
      <c r="D72656">
        <v>1</v>
      </c>
      <c r="E72656" s="1" t="s">
        <v>9</v>
      </c>
      <c r="F72656">
        <v>0</v>
      </c>
      <c r="G72656" s="1" t="s">
        <v>72</v>
      </c>
      <c r="H72656" s="1" t="s">
        <v>73</v>
      </c>
    </row>
    <row r="72657" spans="1:8" hidden="1" x14ac:dyDescent="0.3">
      <c r="A72657" s="1" t="s">
        <v>11770</v>
      </c>
      <c r="B72657" s="1" t="s">
        <v>51</v>
      </c>
      <c r="C72657" s="1" t="s">
        <v>67</v>
      </c>
      <c r="D72657">
        <v>1</v>
      </c>
      <c r="E72657" s="1" t="s">
        <v>9</v>
      </c>
      <c r="F72657">
        <v>0</v>
      </c>
      <c r="G72657" s="1" t="s">
        <v>176</v>
      </c>
      <c r="H72657" s="1" t="s">
        <v>69</v>
      </c>
    </row>
    <row r="72658" spans="1:8" hidden="1" x14ac:dyDescent="0.3">
      <c r="A72658" s="1" t="s">
        <v>11770</v>
      </c>
      <c r="B72658" s="1" t="s">
        <v>51</v>
      </c>
      <c r="C72658" s="1" t="s">
        <v>67</v>
      </c>
      <c r="D72658">
        <v>1</v>
      </c>
      <c r="E72658" s="1" t="s">
        <v>9</v>
      </c>
      <c r="F72658">
        <v>0</v>
      </c>
      <c r="G72658" s="1" t="s">
        <v>74</v>
      </c>
      <c r="H72658" s="1" t="s">
        <v>288</v>
      </c>
    </row>
    <row r="72659" spans="1:8" hidden="1" x14ac:dyDescent="0.3">
      <c r="A72659" s="1" t="s">
        <v>11770</v>
      </c>
      <c r="B72659" s="1" t="s">
        <v>51</v>
      </c>
      <c r="C72659" s="1" t="s">
        <v>67</v>
      </c>
      <c r="D72659">
        <v>1</v>
      </c>
      <c r="E72659" s="1" t="s">
        <v>9</v>
      </c>
      <c r="F72659">
        <v>0</v>
      </c>
      <c r="G72659" s="1" t="s">
        <v>76</v>
      </c>
      <c r="H72659" s="1" t="s">
        <v>71</v>
      </c>
    </row>
    <row r="72660" spans="1:8" hidden="1" x14ac:dyDescent="0.3">
      <c r="A72660" s="1" t="s">
        <v>11770</v>
      </c>
      <c r="B72660" s="1" t="s">
        <v>51</v>
      </c>
      <c r="C72660" s="1" t="s">
        <v>67</v>
      </c>
      <c r="D72660">
        <v>1</v>
      </c>
      <c r="E72660" s="1" t="s">
        <v>9</v>
      </c>
      <c r="F72660">
        <v>0</v>
      </c>
      <c r="G72660" s="1" t="s">
        <v>70</v>
      </c>
      <c r="H72660" s="1" t="s">
        <v>71</v>
      </c>
    </row>
    <row r="72661" spans="1:8" hidden="1" x14ac:dyDescent="0.3">
      <c r="A72661" s="1" t="s">
        <v>11770</v>
      </c>
      <c r="B72661" s="1" t="s">
        <v>54</v>
      </c>
      <c r="C72661" s="1" t="s">
        <v>67</v>
      </c>
      <c r="D72661">
        <v>1</v>
      </c>
      <c r="E72661" s="1" t="s">
        <v>108</v>
      </c>
      <c r="F72661">
        <v>1</v>
      </c>
      <c r="G72661" s="1" t="s">
        <v>86</v>
      </c>
      <c r="H72661" s="1" t="s">
        <v>21</v>
      </c>
    </row>
    <row r="72662" spans="1:8" hidden="1" x14ac:dyDescent="0.3">
      <c r="A72662" s="1" t="s">
        <v>11770</v>
      </c>
      <c r="B72662" s="1" t="s">
        <v>54</v>
      </c>
      <c r="C72662" s="1" t="s">
        <v>67</v>
      </c>
      <c r="D72662">
        <v>1</v>
      </c>
      <c r="E72662" s="1" t="s">
        <v>108</v>
      </c>
      <c r="F72662">
        <v>1</v>
      </c>
      <c r="G72662" s="1" t="s">
        <v>78</v>
      </c>
      <c r="H72662" s="1" t="s">
        <v>551</v>
      </c>
    </row>
    <row r="72663" spans="1:8" hidden="1" x14ac:dyDescent="0.3">
      <c r="A72663" s="1" t="s">
        <v>11770</v>
      </c>
      <c r="B72663" s="1" t="s">
        <v>54</v>
      </c>
      <c r="C72663" s="1" t="s">
        <v>67</v>
      </c>
      <c r="D72663">
        <v>1</v>
      </c>
      <c r="E72663" s="1" t="s">
        <v>108</v>
      </c>
      <c r="F72663">
        <v>1</v>
      </c>
      <c r="G72663" s="1" t="s">
        <v>147</v>
      </c>
      <c r="H72663" s="1" t="s">
        <v>69</v>
      </c>
    </row>
    <row r="72664" spans="1:8" hidden="1" x14ac:dyDescent="0.3">
      <c r="A72664" s="1" t="s">
        <v>11770</v>
      </c>
      <c r="B72664" s="1" t="s">
        <v>54</v>
      </c>
      <c r="C72664" s="1" t="s">
        <v>67</v>
      </c>
      <c r="D72664">
        <v>1</v>
      </c>
      <c r="E72664" s="1" t="s">
        <v>108</v>
      </c>
      <c r="F72664">
        <v>1</v>
      </c>
      <c r="G72664" s="1" t="s">
        <v>109</v>
      </c>
      <c r="H72664" s="1" t="s">
        <v>537</v>
      </c>
    </row>
    <row r="72665" spans="1:8" hidden="1" x14ac:dyDescent="0.3">
      <c r="A72665" s="1" t="s">
        <v>11770</v>
      </c>
      <c r="B72665" s="1" t="s">
        <v>54</v>
      </c>
      <c r="C72665" s="1" t="s">
        <v>67</v>
      </c>
      <c r="D72665">
        <v>1</v>
      </c>
      <c r="E72665" s="1" t="s">
        <v>108</v>
      </c>
      <c r="F72665">
        <v>1</v>
      </c>
      <c r="G72665" s="1" t="s">
        <v>1107</v>
      </c>
      <c r="H72665" s="1" t="s">
        <v>69</v>
      </c>
    </row>
    <row r="72666" spans="1:8" hidden="1" x14ac:dyDescent="0.3">
      <c r="A72666" s="1" t="s">
        <v>11770</v>
      </c>
      <c r="B72666" s="1" t="s">
        <v>54</v>
      </c>
      <c r="C72666" s="1" t="s">
        <v>67</v>
      </c>
      <c r="D72666">
        <v>1</v>
      </c>
      <c r="E72666" s="1" t="s">
        <v>108</v>
      </c>
      <c r="F72666">
        <v>1</v>
      </c>
      <c r="G72666" s="1" t="s">
        <v>1108</v>
      </c>
      <c r="H72666" s="1" t="s">
        <v>69</v>
      </c>
    </row>
    <row r="72667" spans="1:8" hidden="1" x14ac:dyDescent="0.3">
      <c r="A72667" s="1" t="s">
        <v>11770</v>
      </c>
      <c r="B72667" s="1" t="s">
        <v>54</v>
      </c>
      <c r="C72667" s="1" t="s">
        <v>67</v>
      </c>
      <c r="D72667">
        <v>1</v>
      </c>
      <c r="E72667" s="1" t="s">
        <v>108</v>
      </c>
      <c r="F72667">
        <v>1</v>
      </c>
      <c r="G72667" s="1" t="s">
        <v>116</v>
      </c>
      <c r="H72667" s="1" t="s">
        <v>19</v>
      </c>
    </row>
    <row r="72668" spans="1:8" hidden="1" x14ac:dyDescent="0.3">
      <c r="A72668" s="1" t="s">
        <v>11770</v>
      </c>
      <c r="B72668" s="1" t="s">
        <v>54</v>
      </c>
      <c r="C72668" s="1" t="s">
        <v>67</v>
      </c>
      <c r="D72668">
        <v>1</v>
      </c>
      <c r="E72668" s="1" t="s">
        <v>108</v>
      </c>
      <c r="F72668">
        <v>1</v>
      </c>
      <c r="G72668" s="1" t="s">
        <v>528</v>
      </c>
      <c r="H72668" s="1" t="s">
        <v>69</v>
      </c>
    </row>
    <row r="72669" spans="1:8" hidden="1" x14ac:dyDescent="0.3">
      <c r="A72669" s="1" t="s">
        <v>11770</v>
      </c>
      <c r="B72669" s="1" t="s">
        <v>51</v>
      </c>
      <c r="C72669" s="1" t="s">
        <v>67</v>
      </c>
      <c r="D72669">
        <v>2</v>
      </c>
      <c r="E72669" s="1" t="s">
        <v>9</v>
      </c>
      <c r="F72669">
        <v>0</v>
      </c>
      <c r="G72669" s="1" t="s">
        <v>40</v>
      </c>
      <c r="H72669" s="1" t="s">
        <v>307</v>
      </c>
    </row>
    <row r="72670" spans="1:8" hidden="1" x14ac:dyDescent="0.3">
      <c r="A72670" s="1" t="s">
        <v>11770</v>
      </c>
      <c r="B72670" s="1" t="s">
        <v>51</v>
      </c>
      <c r="C72670" s="1" t="s">
        <v>67</v>
      </c>
      <c r="D72670">
        <v>2</v>
      </c>
      <c r="E72670" s="1" t="s">
        <v>9</v>
      </c>
      <c r="F72670">
        <v>0</v>
      </c>
      <c r="G72670" s="1" t="s">
        <v>72</v>
      </c>
      <c r="H72670" s="1" t="s">
        <v>308</v>
      </c>
    </row>
    <row r="72671" spans="1:8" hidden="1" x14ac:dyDescent="0.3">
      <c r="A72671" s="1" t="s">
        <v>11770</v>
      </c>
      <c r="B72671" s="1" t="s">
        <v>51</v>
      </c>
      <c r="C72671" s="1" t="s">
        <v>67</v>
      </c>
      <c r="D72671">
        <v>2</v>
      </c>
      <c r="E72671" s="1" t="s">
        <v>9</v>
      </c>
      <c r="F72671">
        <v>0</v>
      </c>
      <c r="G72671" s="1" t="s">
        <v>176</v>
      </c>
      <c r="H72671" s="1" t="s">
        <v>21</v>
      </c>
    </row>
    <row r="72672" spans="1:8" hidden="1" x14ac:dyDescent="0.3">
      <c r="A72672" s="1" t="s">
        <v>11770</v>
      </c>
      <c r="B72672" s="1" t="s">
        <v>51</v>
      </c>
      <c r="C72672" s="1" t="s">
        <v>67</v>
      </c>
      <c r="D72672">
        <v>2</v>
      </c>
      <c r="E72672" s="1" t="s">
        <v>9</v>
      </c>
      <c r="F72672">
        <v>0</v>
      </c>
      <c r="G72672" s="1" t="s">
        <v>74</v>
      </c>
      <c r="H72672" s="1" t="s">
        <v>298</v>
      </c>
    </row>
    <row r="72673" spans="1:8" hidden="1" x14ac:dyDescent="0.3">
      <c r="A72673" s="1" t="s">
        <v>11770</v>
      </c>
      <c r="B72673" s="1" t="s">
        <v>51</v>
      </c>
      <c r="C72673" s="1" t="s">
        <v>67</v>
      </c>
      <c r="D72673">
        <v>2</v>
      </c>
      <c r="E72673" s="1" t="s">
        <v>9</v>
      </c>
      <c r="F72673">
        <v>0</v>
      </c>
      <c r="G72673" s="1" t="s">
        <v>309</v>
      </c>
      <c r="H72673" s="1" t="s">
        <v>21</v>
      </c>
    </row>
    <row r="72674" spans="1:8" hidden="1" x14ac:dyDescent="0.3">
      <c r="A72674" s="1" t="s">
        <v>11770</v>
      </c>
      <c r="B72674" s="1" t="s">
        <v>51</v>
      </c>
      <c r="C72674" s="1" t="s">
        <v>67</v>
      </c>
      <c r="D72674">
        <v>3</v>
      </c>
      <c r="E72674" s="1" t="s">
        <v>9</v>
      </c>
      <c r="F72674">
        <v>0</v>
      </c>
      <c r="G72674" s="1" t="s">
        <v>40</v>
      </c>
      <c r="H72674" s="1" t="s">
        <v>41</v>
      </c>
    </row>
    <row r="72675" spans="1:8" hidden="1" x14ac:dyDescent="0.3">
      <c r="A72675" s="1" t="s">
        <v>11770</v>
      </c>
      <c r="B72675" s="1" t="s">
        <v>51</v>
      </c>
      <c r="C72675" s="1" t="s">
        <v>67</v>
      </c>
      <c r="D72675">
        <v>3</v>
      </c>
      <c r="E72675" s="1" t="s">
        <v>9</v>
      </c>
      <c r="F72675">
        <v>0</v>
      </c>
      <c r="G72675" s="1" t="s">
        <v>72</v>
      </c>
      <c r="H72675" s="1" t="s">
        <v>175</v>
      </c>
    </row>
    <row r="72676" spans="1:8" hidden="1" x14ac:dyDescent="0.3">
      <c r="A72676" s="1" t="s">
        <v>11770</v>
      </c>
      <c r="B72676" s="1" t="s">
        <v>51</v>
      </c>
      <c r="C72676" s="1" t="s">
        <v>67</v>
      </c>
      <c r="D72676">
        <v>3</v>
      </c>
      <c r="E72676" s="1" t="s">
        <v>9</v>
      </c>
      <c r="F72676">
        <v>0</v>
      </c>
      <c r="G72676" s="1" t="s">
        <v>176</v>
      </c>
      <c r="H72676" s="1" t="s">
        <v>69</v>
      </c>
    </row>
    <row r="72677" spans="1:8" hidden="1" x14ac:dyDescent="0.3">
      <c r="A72677" s="1" t="s">
        <v>11770</v>
      </c>
      <c r="B72677" s="1" t="s">
        <v>51</v>
      </c>
      <c r="C72677" s="1" t="s">
        <v>67</v>
      </c>
      <c r="D72677">
        <v>3</v>
      </c>
      <c r="E72677" s="1" t="s">
        <v>9</v>
      </c>
      <c r="F72677">
        <v>0</v>
      </c>
      <c r="G72677" s="1" t="s">
        <v>74</v>
      </c>
      <c r="H72677" s="1" t="s">
        <v>197</v>
      </c>
    </row>
    <row r="72678" spans="1:8" hidden="1" x14ac:dyDescent="0.3">
      <c r="A72678" s="1" t="s">
        <v>11770</v>
      </c>
      <c r="B72678" s="1" t="s">
        <v>51</v>
      </c>
      <c r="C72678" s="1" t="s">
        <v>67</v>
      </c>
      <c r="D72678">
        <v>3</v>
      </c>
      <c r="E72678" s="1" t="s">
        <v>9</v>
      </c>
      <c r="F72678">
        <v>0</v>
      </c>
      <c r="G72678" s="1" t="s">
        <v>119</v>
      </c>
      <c r="H72678" s="1" t="s">
        <v>120</v>
      </c>
    </row>
    <row r="72679" spans="1:8" hidden="1" x14ac:dyDescent="0.3">
      <c r="A72679" s="1" t="s">
        <v>11770</v>
      </c>
      <c r="B72679" s="1" t="s">
        <v>51</v>
      </c>
      <c r="C72679" s="1" t="s">
        <v>67</v>
      </c>
      <c r="D72679">
        <v>3</v>
      </c>
      <c r="E72679" s="1" t="s">
        <v>9</v>
      </c>
      <c r="F72679">
        <v>0</v>
      </c>
      <c r="G72679" s="1" t="s">
        <v>539</v>
      </c>
      <c r="H72679" s="1" t="s">
        <v>21</v>
      </c>
    </row>
    <row r="72680" spans="1:8" hidden="1" x14ac:dyDescent="0.3">
      <c r="A72680" s="1" t="s">
        <v>11770</v>
      </c>
      <c r="B72680" s="1" t="s">
        <v>54</v>
      </c>
      <c r="C72680" s="1" t="s">
        <v>67</v>
      </c>
      <c r="D72680">
        <v>3</v>
      </c>
      <c r="E72680" s="1" t="s">
        <v>85</v>
      </c>
      <c r="F72680">
        <v>1</v>
      </c>
      <c r="G72680" s="1" t="s">
        <v>86</v>
      </c>
      <c r="H72680" s="1" t="s">
        <v>21</v>
      </c>
    </row>
    <row r="72681" spans="1:8" hidden="1" x14ac:dyDescent="0.3">
      <c r="A72681" s="1" t="s">
        <v>11770</v>
      </c>
      <c r="B72681" s="1" t="s">
        <v>54</v>
      </c>
      <c r="C72681" s="1" t="s">
        <v>67</v>
      </c>
      <c r="D72681">
        <v>3</v>
      </c>
      <c r="E72681" s="1" t="s">
        <v>85</v>
      </c>
      <c r="F72681">
        <v>1</v>
      </c>
      <c r="G72681" s="1" t="s">
        <v>87</v>
      </c>
      <c r="H72681" s="1" t="s">
        <v>84</v>
      </c>
    </row>
    <row r="72682" spans="1:8" hidden="1" x14ac:dyDescent="0.3">
      <c r="A72682" s="1" t="s">
        <v>11770</v>
      </c>
      <c r="B72682" s="1" t="s">
        <v>54</v>
      </c>
      <c r="C72682" s="1" t="s">
        <v>67</v>
      </c>
      <c r="D72682">
        <v>3</v>
      </c>
      <c r="E72682" s="1" t="s">
        <v>85</v>
      </c>
      <c r="F72682">
        <v>1</v>
      </c>
      <c r="G72682" s="1" t="s">
        <v>89</v>
      </c>
      <c r="H72682" s="1" t="s">
        <v>177</v>
      </c>
    </row>
    <row r="72683" spans="1:8" hidden="1" x14ac:dyDescent="0.3">
      <c r="A72683" s="1" t="s">
        <v>11770</v>
      </c>
      <c r="B72683" s="1" t="s">
        <v>54</v>
      </c>
      <c r="C72683" s="1" t="s">
        <v>67</v>
      </c>
      <c r="D72683">
        <v>3</v>
      </c>
      <c r="E72683" s="1" t="s">
        <v>85</v>
      </c>
      <c r="F72683">
        <v>1</v>
      </c>
      <c r="G72683" s="1" t="s">
        <v>91</v>
      </c>
      <c r="H72683" s="1" t="s">
        <v>133</v>
      </c>
    </row>
    <row r="72684" spans="1:8" hidden="1" x14ac:dyDescent="0.3">
      <c r="A72684" s="1" t="s">
        <v>11770</v>
      </c>
      <c r="B72684" s="1" t="s">
        <v>54</v>
      </c>
      <c r="C72684" s="1" t="s">
        <v>67</v>
      </c>
      <c r="D72684">
        <v>3</v>
      </c>
      <c r="E72684" s="1" t="s">
        <v>85</v>
      </c>
      <c r="F72684">
        <v>1</v>
      </c>
      <c r="G72684" s="1" t="s">
        <v>44</v>
      </c>
      <c r="H72684" s="1" t="s">
        <v>843</v>
      </c>
    </row>
    <row r="72685" spans="1:8" hidden="1" x14ac:dyDescent="0.3">
      <c r="A72685" s="1" t="s">
        <v>11770</v>
      </c>
      <c r="B72685" s="1" t="s">
        <v>54</v>
      </c>
      <c r="C72685" s="1" t="s">
        <v>67</v>
      </c>
      <c r="D72685">
        <v>3</v>
      </c>
      <c r="E72685" s="1" t="s">
        <v>85</v>
      </c>
      <c r="F72685">
        <v>1</v>
      </c>
      <c r="G72685" s="1" t="s">
        <v>364</v>
      </c>
      <c r="H72685" s="1" t="s">
        <v>365</v>
      </c>
    </row>
    <row r="72686" spans="1:8" hidden="1" x14ac:dyDescent="0.3">
      <c r="A72686" s="1" t="s">
        <v>11770</v>
      </c>
      <c r="B72686" s="1" t="s">
        <v>54</v>
      </c>
      <c r="C72686" s="1" t="s">
        <v>67</v>
      </c>
      <c r="D72686">
        <v>3</v>
      </c>
      <c r="E72686" s="1" t="s">
        <v>85</v>
      </c>
      <c r="F72686">
        <v>1</v>
      </c>
      <c r="G72686" s="1" t="s">
        <v>96</v>
      </c>
      <c r="H72686" s="1" t="s">
        <v>197</v>
      </c>
    </row>
    <row r="72687" spans="1:8" hidden="1" x14ac:dyDescent="0.3">
      <c r="A72687" s="1" t="s">
        <v>11770</v>
      </c>
      <c r="B72687" s="1" t="s">
        <v>54</v>
      </c>
      <c r="C72687" s="1" t="s">
        <v>67</v>
      </c>
      <c r="D72687">
        <v>3</v>
      </c>
      <c r="E72687" s="1" t="s">
        <v>85</v>
      </c>
      <c r="F72687">
        <v>1</v>
      </c>
      <c r="G72687" s="1" t="s">
        <v>98</v>
      </c>
      <c r="H72687" s="1" t="s">
        <v>3056</v>
      </c>
    </row>
    <row r="72688" spans="1:8" hidden="1" x14ac:dyDescent="0.3">
      <c r="A72688" s="1" t="s">
        <v>11770</v>
      </c>
      <c r="B72688" s="1" t="s">
        <v>54</v>
      </c>
      <c r="C72688" s="1" t="s">
        <v>67</v>
      </c>
      <c r="D72688">
        <v>3</v>
      </c>
      <c r="E72688" s="1" t="s">
        <v>85</v>
      </c>
      <c r="F72688">
        <v>2</v>
      </c>
      <c r="G72688" s="1" t="s">
        <v>86</v>
      </c>
      <c r="H72688" s="1" t="s">
        <v>21</v>
      </c>
    </row>
    <row r="72689" spans="1:8" hidden="1" x14ac:dyDescent="0.3">
      <c r="A72689" s="1" t="s">
        <v>11770</v>
      </c>
      <c r="B72689" s="1" t="s">
        <v>54</v>
      </c>
      <c r="C72689" s="1" t="s">
        <v>67</v>
      </c>
      <c r="D72689">
        <v>3</v>
      </c>
      <c r="E72689" s="1" t="s">
        <v>85</v>
      </c>
      <c r="F72689">
        <v>2</v>
      </c>
      <c r="G72689" s="1" t="s">
        <v>87</v>
      </c>
      <c r="H72689" s="1" t="s">
        <v>163</v>
      </c>
    </row>
    <row r="72690" spans="1:8" hidden="1" x14ac:dyDescent="0.3">
      <c r="A72690" s="1" t="s">
        <v>11770</v>
      </c>
      <c r="B72690" s="1" t="s">
        <v>54</v>
      </c>
      <c r="C72690" s="1" t="s">
        <v>67</v>
      </c>
      <c r="D72690">
        <v>3</v>
      </c>
      <c r="E72690" s="1" t="s">
        <v>85</v>
      </c>
      <c r="F72690">
        <v>2</v>
      </c>
      <c r="G72690" s="1" t="s">
        <v>89</v>
      </c>
      <c r="H72690" s="1" t="s">
        <v>220</v>
      </c>
    </row>
    <row r="72691" spans="1:8" hidden="1" x14ac:dyDescent="0.3">
      <c r="A72691" s="1" t="s">
        <v>11770</v>
      </c>
      <c r="B72691" s="1" t="s">
        <v>54</v>
      </c>
      <c r="C72691" s="1" t="s">
        <v>67</v>
      </c>
      <c r="D72691">
        <v>3</v>
      </c>
      <c r="E72691" s="1" t="s">
        <v>85</v>
      </c>
      <c r="F72691">
        <v>2</v>
      </c>
      <c r="G72691" s="1" t="s">
        <v>91</v>
      </c>
      <c r="H72691" s="1" t="s">
        <v>133</v>
      </c>
    </row>
    <row r="72692" spans="1:8" hidden="1" x14ac:dyDescent="0.3">
      <c r="A72692" s="1" t="s">
        <v>11770</v>
      </c>
      <c r="B72692" s="1" t="s">
        <v>54</v>
      </c>
      <c r="C72692" s="1" t="s">
        <v>67</v>
      </c>
      <c r="D72692">
        <v>3</v>
      </c>
      <c r="E72692" s="1" t="s">
        <v>85</v>
      </c>
      <c r="F72692">
        <v>2</v>
      </c>
      <c r="G72692" s="1" t="s">
        <v>44</v>
      </c>
      <c r="H72692" s="1" t="s">
        <v>843</v>
      </c>
    </row>
    <row r="72693" spans="1:8" hidden="1" x14ac:dyDescent="0.3">
      <c r="A72693" s="1" t="s">
        <v>11770</v>
      </c>
      <c r="B72693" s="1" t="s">
        <v>54</v>
      </c>
      <c r="C72693" s="1" t="s">
        <v>67</v>
      </c>
      <c r="D72693">
        <v>3</v>
      </c>
      <c r="E72693" s="1" t="s">
        <v>85</v>
      </c>
      <c r="F72693">
        <v>2</v>
      </c>
      <c r="G72693" s="1" t="s">
        <v>364</v>
      </c>
      <c r="H72693" s="1" t="s">
        <v>365</v>
      </c>
    </row>
    <row r="72694" spans="1:8" hidden="1" x14ac:dyDescent="0.3">
      <c r="A72694" s="1" t="s">
        <v>11770</v>
      </c>
      <c r="B72694" s="1" t="s">
        <v>54</v>
      </c>
      <c r="C72694" s="1" t="s">
        <v>67</v>
      </c>
      <c r="D72694">
        <v>3</v>
      </c>
      <c r="E72694" s="1" t="s">
        <v>85</v>
      </c>
      <c r="F72694">
        <v>2</v>
      </c>
      <c r="G72694" s="1" t="s">
        <v>96</v>
      </c>
      <c r="H72694" s="1" t="s">
        <v>197</v>
      </c>
    </row>
    <row r="72695" spans="1:8" hidden="1" x14ac:dyDescent="0.3">
      <c r="A72695" s="1" t="s">
        <v>11770</v>
      </c>
      <c r="B72695" s="1" t="s">
        <v>54</v>
      </c>
      <c r="C72695" s="1" t="s">
        <v>67</v>
      </c>
      <c r="D72695">
        <v>3</v>
      </c>
      <c r="E72695" s="1" t="s">
        <v>85</v>
      </c>
      <c r="F72695">
        <v>2</v>
      </c>
      <c r="G72695" s="1" t="s">
        <v>98</v>
      </c>
      <c r="H72695" s="1" t="s">
        <v>3056</v>
      </c>
    </row>
    <row r="72696" spans="1:8" hidden="1" x14ac:dyDescent="0.3">
      <c r="A72696" s="1" t="s">
        <v>11770</v>
      </c>
      <c r="B72696" s="1" t="s">
        <v>54</v>
      </c>
      <c r="C72696" s="1" t="s">
        <v>67</v>
      </c>
      <c r="D72696">
        <v>3</v>
      </c>
      <c r="E72696" s="1" t="s">
        <v>108</v>
      </c>
      <c r="F72696">
        <v>1</v>
      </c>
      <c r="G72696" s="1" t="s">
        <v>86</v>
      </c>
      <c r="H72696" s="1" t="s">
        <v>21</v>
      </c>
    </row>
    <row r="72697" spans="1:8" hidden="1" x14ac:dyDescent="0.3">
      <c r="A72697" s="1" t="s">
        <v>11770</v>
      </c>
      <c r="B72697" s="1" t="s">
        <v>54</v>
      </c>
      <c r="C72697" s="1" t="s">
        <v>67</v>
      </c>
      <c r="D72697">
        <v>3</v>
      </c>
      <c r="E72697" s="1" t="s">
        <v>108</v>
      </c>
      <c r="F72697">
        <v>1</v>
      </c>
      <c r="G72697" s="1" t="s">
        <v>78</v>
      </c>
      <c r="H72697" s="1" t="s">
        <v>84</v>
      </c>
    </row>
    <row r="72698" spans="1:8" hidden="1" x14ac:dyDescent="0.3">
      <c r="A72698" s="1" t="s">
        <v>11770</v>
      </c>
      <c r="B72698" s="1" t="s">
        <v>54</v>
      </c>
      <c r="C72698" s="1" t="s">
        <v>67</v>
      </c>
      <c r="D72698">
        <v>3</v>
      </c>
      <c r="E72698" s="1" t="s">
        <v>108</v>
      </c>
      <c r="F72698">
        <v>1</v>
      </c>
      <c r="G72698" s="1" t="s">
        <v>147</v>
      </c>
      <c r="H72698" s="1" t="s">
        <v>69</v>
      </c>
    </row>
    <row r="72699" spans="1:8" hidden="1" x14ac:dyDescent="0.3">
      <c r="A72699" s="1" t="s">
        <v>11770</v>
      </c>
      <c r="B72699" s="1" t="s">
        <v>54</v>
      </c>
      <c r="C72699" s="1" t="s">
        <v>67</v>
      </c>
      <c r="D72699">
        <v>3</v>
      </c>
      <c r="E72699" s="1" t="s">
        <v>108</v>
      </c>
      <c r="F72699">
        <v>1</v>
      </c>
      <c r="G72699" s="1" t="s">
        <v>109</v>
      </c>
      <c r="H72699" s="1" t="s">
        <v>314</v>
      </c>
    </row>
    <row r="72700" spans="1:8" hidden="1" x14ac:dyDescent="0.3">
      <c r="A72700" s="1" t="s">
        <v>11770</v>
      </c>
      <c r="B72700" s="1" t="s">
        <v>54</v>
      </c>
      <c r="C72700" s="1" t="s">
        <v>67</v>
      </c>
      <c r="D72700">
        <v>3</v>
      </c>
      <c r="E72700" s="1" t="s">
        <v>108</v>
      </c>
      <c r="F72700">
        <v>1</v>
      </c>
      <c r="G72700" s="1" t="s">
        <v>528</v>
      </c>
      <c r="H72700" s="1" t="s">
        <v>21</v>
      </c>
    </row>
    <row r="72701" spans="1:8" hidden="1" x14ac:dyDescent="0.3">
      <c r="A72701" s="1" t="s">
        <v>11770</v>
      </c>
      <c r="B72701" s="1" t="s">
        <v>54</v>
      </c>
      <c r="C72701" s="1" t="s">
        <v>67</v>
      </c>
      <c r="D72701">
        <v>3</v>
      </c>
      <c r="E72701" s="1" t="s">
        <v>108</v>
      </c>
      <c r="F72701">
        <v>2</v>
      </c>
      <c r="G72701" s="1" t="s">
        <v>86</v>
      </c>
      <c r="H72701" s="1" t="s">
        <v>21</v>
      </c>
    </row>
    <row r="72702" spans="1:8" hidden="1" x14ac:dyDescent="0.3">
      <c r="A72702" s="1" t="s">
        <v>11770</v>
      </c>
      <c r="B72702" s="1" t="s">
        <v>54</v>
      </c>
      <c r="C72702" s="1" t="s">
        <v>67</v>
      </c>
      <c r="D72702">
        <v>3</v>
      </c>
      <c r="E72702" s="1" t="s">
        <v>108</v>
      </c>
      <c r="F72702">
        <v>2</v>
      </c>
      <c r="G72702" s="1" t="s">
        <v>78</v>
      </c>
      <c r="H72702" s="1" t="s">
        <v>125</v>
      </c>
    </row>
    <row r="72703" spans="1:8" hidden="1" x14ac:dyDescent="0.3">
      <c r="A72703" s="1" t="s">
        <v>11770</v>
      </c>
      <c r="B72703" s="1" t="s">
        <v>54</v>
      </c>
      <c r="C72703" s="1" t="s">
        <v>67</v>
      </c>
      <c r="D72703">
        <v>3</v>
      </c>
      <c r="E72703" s="1" t="s">
        <v>108</v>
      </c>
      <c r="F72703">
        <v>2</v>
      </c>
      <c r="G72703" s="1" t="s">
        <v>147</v>
      </c>
      <c r="H72703" s="1" t="s">
        <v>69</v>
      </c>
    </row>
    <row r="72704" spans="1:8" hidden="1" x14ac:dyDescent="0.3">
      <c r="A72704" s="1" t="s">
        <v>11770</v>
      </c>
      <c r="B72704" s="1" t="s">
        <v>54</v>
      </c>
      <c r="C72704" s="1" t="s">
        <v>67</v>
      </c>
      <c r="D72704">
        <v>3</v>
      </c>
      <c r="E72704" s="1" t="s">
        <v>108</v>
      </c>
      <c r="F72704">
        <v>2</v>
      </c>
      <c r="G72704" s="1" t="s">
        <v>109</v>
      </c>
      <c r="H72704" s="1" t="s">
        <v>314</v>
      </c>
    </row>
    <row r="72705" spans="1:8" hidden="1" x14ac:dyDescent="0.3">
      <c r="A72705" s="1" t="s">
        <v>11770</v>
      </c>
      <c r="B72705" s="1" t="s">
        <v>54</v>
      </c>
      <c r="C72705" s="1" t="s">
        <v>67</v>
      </c>
      <c r="D72705">
        <v>3</v>
      </c>
      <c r="E72705" s="1" t="s">
        <v>108</v>
      </c>
      <c r="F72705">
        <v>2</v>
      </c>
      <c r="G72705" s="1" t="s">
        <v>528</v>
      </c>
      <c r="H72705" s="1" t="s">
        <v>21</v>
      </c>
    </row>
    <row r="72706" spans="1:8" hidden="1" x14ac:dyDescent="0.3">
      <c r="A72706" s="1" t="s">
        <v>11770</v>
      </c>
      <c r="B72706" s="1" t="s">
        <v>54</v>
      </c>
      <c r="C72706" s="1" t="s">
        <v>67</v>
      </c>
      <c r="D72706">
        <v>3</v>
      </c>
      <c r="E72706" s="1" t="s">
        <v>108</v>
      </c>
      <c r="F72706">
        <v>3</v>
      </c>
      <c r="G72706" s="1" t="s">
        <v>86</v>
      </c>
      <c r="H72706" s="1" t="s">
        <v>21</v>
      </c>
    </row>
    <row r="72707" spans="1:8" hidden="1" x14ac:dyDescent="0.3">
      <c r="A72707" s="1" t="s">
        <v>11770</v>
      </c>
      <c r="B72707" s="1" t="s">
        <v>54</v>
      </c>
      <c r="C72707" s="1" t="s">
        <v>67</v>
      </c>
      <c r="D72707">
        <v>3</v>
      </c>
      <c r="E72707" s="1" t="s">
        <v>108</v>
      </c>
      <c r="F72707">
        <v>3</v>
      </c>
      <c r="G72707" s="1" t="s">
        <v>78</v>
      </c>
      <c r="H72707" s="1" t="s">
        <v>177</v>
      </c>
    </row>
    <row r="72708" spans="1:8" hidden="1" x14ac:dyDescent="0.3">
      <c r="A72708" s="1" t="s">
        <v>11770</v>
      </c>
      <c r="B72708" s="1" t="s">
        <v>54</v>
      </c>
      <c r="C72708" s="1" t="s">
        <v>67</v>
      </c>
      <c r="D72708">
        <v>3</v>
      </c>
      <c r="E72708" s="1" t="s">
        <v>108</v>
      </c>
      <c r="F72708">
        <v>3</v>
      </c>
      <c r="G72708" s="1" t="s">
        <v>147</v>
      </c>
      <c r="H72708" s="1" t="s">
        <v>69</v>
      </c>
    </row>
    <row r="72709" spans="1:8" hidden="1" x14ac:dyDescent="0.3">
      <c r="A72709" s="1" t="s">
        <v>11770</v>
      </c>
      <c r="B72709" s="1" t="s">
        <v>54</v>
      </c>
      <c r="C72709" s="1" t="s">
        <v>67</v>
      </c>
      <c r="D72709">
        <v>3</v>
      </c>
      <c r="E72709" s="1" t="s">
        <v>108</v>
      </c>
      <c r="F72709">
        <v>3</v>
      </c>
      <c r="G72709" s="1" t="s">
        <v>109</v>
      </c>
      <c r="H72709" s="1" t="s">
        <v>314</v>
      </c>
    </row>
    <row r="72710" spans="1:8" hidden="1" x14ac:dyDescent="0.3">
      <c r="A72710" s="1" t="s">
        <v>11770</v>
      </c>
      <c r="B72710" s="1" t="s">
        <v>54</v>
      </c>
      <c r="C72710" s="1" t="s">
        <v>67</v>
      </c>
      <c r="D72710">
        <v>3</v>
      </c>
      <c r="E72710" s="1" t="s">
        <v>108</v>
      </c>
      <c r="F72710">
        <v>3</v>
      </c>
      <c r="G72710" s="1" t="s">
        <v>528</v>
      </c>
      <c r="H72710" s="1" t="s">
        <v>21</v>
      </c>
    </row>
    <row r="72711" spans="1:8" hidden="1" x14ac:dyDescent="0.3">
      <c r="A72711" s="1" t="s">
        <v>11770</v>
      </c>
      <c r="B72711" s="1" t="s">
        <v>54</v>
      </c>
      <c r="C72711" s="1" t="s">
        <v>67</v>
      </c>
      <c r="D72711">
        <v>3</v>
      </c>
      <c r="E72711" s="1" t="s">
        <v>108</v>
      </c>
      <c r="F72711">
        <v>4</v>
      </c>
      <c r="G72711" s="1" t="s">
        <v>86</v>
      </c>
      <c r="H72711" s="1" t="s">
        <v>21</v>
      </c>
    </row>
    <row r="72712" spans="1:8" hidden="1" x14ac:dyDescent="0.3">
      <c r="A72712" s="1" t="s">
        <v>11770</v>
      </c>
      <c r="B72712" s="1" t="s">
        <v>54</v>
      </c>
      <c r="C72712" s="1" t="s">
        <v>67</v>
      </c>
      <c r="D72712">
        <v>3</v>
      </c>
      <c r="E72712" s="1" t="s">
        <v>108</v>
      </c>
      <c r="F72712">
        <v>4</v>
      </c>
      <c r="G72712" s="1" t="s">
        <v>78</v>
      </c>
      <c r="H72712" s="1" t="s">
        <v>163</v>
      </c>
    </row>
    <row r="72713" spans="1:8" hidden="1" x14ac:dyDescent="0.3">
      <c r="A72713" s="1" t="s">
        <v>11770</v>
      </c>
      <c r="B72713" s="1" t="s">
        <v>54</v>
      </c>
      <c r="C72713" s="1" t="s">
        <v>67</v>
      </c>
      <c r="D72713">
        <v>3</v>
      </c>
      <c r="E72713" s="1" t="s">
        <v>108</v>
      </c>
      <c r="F72713">
        <v>4</v>
      </c>
      <c r="G72713" s="1" t="s">
        <v>147</v>
      </c>
      <c r="H72713" s="1" t="s">
        <v>69</v>
      </c>
    </row>
    <row r="72714" spans="1:8" hidden="1" x14ac:dyDescent="0.3">
      <c r="A72714" s="1" t="s">
        <v>11770</v>
      </c>
      <c r="B72714" s="1" t="s">
        <v>54</v>
      </c>
      <c r="C72714" s="1" t="s">
        <v>67</v>
      </c>
      <c r="D72714">
        <v>3</v>
      </c>
      <c r="E72714" s="1" t="s">
        <v>108</v>
      </c>
      <c r="F72714">
        <v>4</v>
      </c>
      <c r="G72714" s="1" t="s">
        <v>109</v>
      </c>
      <c r="H72714" s="1" t="s">
        <v>314</v>
      </c>
    </row>
    <row r="72715" spans="1:8" hidden="1" x14ac:dyDescent="0.3">
      <c r="A72715" s="1" t="s">
        <v>11770</v>
      </c>
      <c r="B72715" s="1" t="s">
        <v>54</v>
      </c>
      <c r="C72715" s="1" t="s">
        <v>67</v>
      </c>
      <c r="D72715">
        <v>3</v>
      </c>
      <c r="E72715" s="1" t="s">
        <v>108</v>
      </c>
      <c r="F72715">
        <v>4</v>
      </c>
      <c r="G72715" s="1" t="s">
        <v>528</v>
      </c>
      <c r="H72715" s="1" t="s">
        <v>21</v>
      </c>
    </row>
    <row r="72716" spans="1:8" hidden="1" x14ac:dyDescent="0.3">
      <c r="A72716" s="1" t="s">
        <v>11770</v>
      </c>
      <c r="B72716" s="1" t="s">
        <v>54</v>
      </c>
      <c r="C72716" s="1" t="s">
        <v>67</v>
      </c>
      <c r="D72716">
        <v>3</v>
      </c>
      <c r="E72716" s="1" t="s">
        <v>108</v>
      </c>
      <c r="F72716">
        <v>5</v>
      </c>
      <c r="G72716" s="1" t="s">
        <v>86</v>
      </c>
      <c r="H72716" s="1" t="s">
        <v>21</v>
      </c>
    </row>
    <row r="72717" spans="1:8" hidden="1" x14ac:dyDescent="0.3">
      <c r="A72717" s="1" t="s">
        <v>11770</v>
      </c>
      <c r="B72717" s="1" t="s">
        <v>54</v>
      </c>
      <c r="C72717" s="1" t="s">
        <v>67</v>
      </c>
      <c r="D72717">
        <v>3</v>
      </c>
      <c r="E72717" s="1" t="s">
        <v>108</v>
      </c>
      <c r="F72717">
        <v>5</v>
      </c>
      <c r="G72717" s="1" t="s">
        <v>78</v>
      </c>
      <c r="H72717" s="1" t="s">
        <v>111</v>
      </c>
    </row>
    <row r="72718" spans="1:8" hidden="1" x14ac:dyDescent="0.3">
      <c r="A72718" s="1" t="s">
        <v>11770</v>
      </c>
      <c r="B72718" s="1" t="s">
        <v>54</v>
      </c>
      <c r="C72718" s="1" t="s">
        <v>67</v>
      </c>
      <c r="D72718">
        <v>3</v>
      </c>
      <c r="E72718" s="1" t="s">
        <v>108</v>
      </c>
      <c r="F72718">
        <v>5</v>
      </c>
      <c r="G72718" s="1" t="s">
        <v>147</v>
      </c>
      <c r="H72718" s="1" t="s">
        <v>69</v>
      </c>
    </row>
    <row r="72719" spans="1:8" hidden="1" x14ac:dyDescent="0.3">
      <c r="A72719" s="1" t="s">
        <v>11770</v>
      </c>
      <c r="B72719" s="1" t="s">
        <v>54</v>
      </c>
      <c r="C72719" s="1" t="s">
        <v>67</v>
      </c>
      <c r="D72719">
        <v>3</v>
      </c>
      <c r="E72719" s="1" t="s">
        <v>108</v>
      </c>
      <c r="F72719">
        <v>5</v>
      </c>
      <c r="G72719" s="1" t="s">
        <v>109</v>
      </c>
      <c r="H72719" s="1" t="s">
        <v>314</v>
      </c>
    </row>
    <row r="72720" spans="1:8" hidden="1" x14ac:dyDescent="0.3">
      <c r="A72720" s="1" t="s">
        <v>11770</v>
      </c>
      <c r="B72720" s="1" t="s">
        <v>54</v>
      </c>
      <c r="C72720" s="1" t="s">
        <v>67</v>
      </c>
      <c r="D72720">
        <v>3</v>
      </c>
      <c r="E72720" s="1" t="s">
        <v>108</v>
      </c>
      <c r="F72720">
        <v>5</v>
      </c>
      <c r="G72720" s="1" t="s">
        <v>528</v>
      </c>
      <c r="H72720" s="1" t="s">
        <v>21</v>
      </c>
    </row>
    <row r="72721" spans="1:8" hidden="1" x14ac:dyDescent="0.3">
      <c r="A72721" s="1" t="s">
        <v>11770</v>
      </c>
      <c r="B72721" s="1" t="s">
        <v>54</v>
      </c>
      <c r="C72721" s="1" t="s">
        <v>67</v>
      </c>
      <c r="D72721">
        <v>3</v>
      </c>
      <c r="E72721" s="1" t="s">
        <v>108</v>
      </c>
      <c r="F72721">
        <v>6</v>
      </c>
      <c r="G72721" s="1" t="s">
        <v>86</v>
      </c>
      <c r="H72721" s="1" t="s">
        <v>21</v>
      </c>
    </row>
    <row r="72722" spans="1:8" hidden="1" x14ac:dyDescent="0.3">
      <c r="A72722" s="1" t="s">
        <v>11770</v>
      </c>
      <c r="B72722" s="1" t="s">
        <v>54</v>
      </c>
      <c r="C72722" s="1" t="s">
        <v>67</v>
      </c>
      <c r="D72722">
        <v>3</v>
      </c>
      <c r="E72722" s="1" t="s">
        <v>108</v>
      </c>
      <c r="F72722">
        <v>6</v>
      </c>
      <c r="G72722" s="1" t="s">
        <v>78</v>
      </c>
      <c r="H72722" s="1" t="s">
        <v>220</v>
      </c>
    </row>
    <row r="72723" spans="1:8" hidden="1" x14ac:dyDescent="0.3">
      <c r="A72723" s="1" t="s">
        <v>11770</v>
      </c>
      <c r="B72723" s="1" t="s">
        <v>54</v>
      </c>
      <c r="C72723" s="1" t="s">
        <v>67</v>
      </c>
      <c r="D72723">
        <v>3</v>
      </c>
      <c r="E72723" s="1" t="s">
        <v>108</v>
      </c>
      <c r="F72723">
        <v>6</v>
      </c>
      <c r="G72723" s="1" t="s">
        <v>147</v>
      </c>
      <c r="H72723" s="1" t="s">
        <v>69</v>
      </c>
    </row>
    <row r="72724" spans="1:8" hidden="1" x14ac:dyDescent="0.3">
      <c r="A72724" s="1" t="s">
        <v>11770</v>
      </c>
      <c r="B72724" s="1" t="s">
        <v>54</v>
      </c>
      <c r="C72724" s="1" t="s">
        <v>67</v>
      </c>
      <c r="D72724">
        <v>3</v>
      </c>
      <c r="E72724" s="1" t="s">
        <v>108</v>
      </c>
      <c r="F72724">
        <v>6</v>
      </c>
      <c r="G72724" s="1" t="s">
        <v>109</v>
      </c>
      <c r="H72724" s="1" t="s">
        <v>314</v>
      </c>
    </row>
    <row r="72725" spans="1:8" hidden="1" x14ac:dyDescent="0.3">
      <c r="A72725" s="1" t="s">
        <v>11770</v>
      </c>
      <c r="B72725" s="1" t="s">
        <v>54</v>
      </c>
      <c r="C72725" s="1" t="s">
        <v>67</v>
      </c>
      <c r="D72725">
        <v>3</v>
      </c>
      <c r="E72725" s="1" t="s">
        <v>108</v>
      </c>
      <c r="F72725">
        <v>6</v>
      </c>
      <c r="G72725" s="1" t="s">
        <v>528</v>
      </c>
      <c r="H72725" s="1" t="s">
        <v>21</v>
      </c>
    </row>
    <row r="72726" spans="1:8" hidden="1" x14ac:dyDescent="0.3">
      <c r="A72726" s="1" t="s">
        <v>11770</v>
      </c>
      <c r="B72726" s="1" t="s">
        <v>51</v>
      </c>
      <c r="C72726" s="1" t="s">
        <v>67</v>
      </c>
      <c r="D72726">
        <v>4</v>
      </c>
      <c r="E72726" s="1" t="s">
        <v>9</v>
      </c>
      <c r="F72726">
        <v>0</v>
      </c>
      <c r="G72726" s="1" t="s">
        <v>40</v>
      </c>
      <c r="H72726" s="1" t="s">
        <v>297</v>
      </c>
    </row>
    <row r="72727" spans="1:8" hidden="1" x14ac:dyDescent="0.3">
      <c r="A72727" s="1" t="s">
        <v>11770</v>
      </c>
      <c r="B72727" s="1" t="s">
        <v>51</v>
      </c>
      <c r="C72727" s="1" t="s">
        <v>67</v>
      </c>
      <c r="D72727">
        <v>4</v>
      </c>
      <c r="E72727" s="1" t="s">
        <v>9</v>
      </c>
      <c r="F72727">
        <v>0</v>
      </c>
      <c r="G72727" s="1" t="s">
        <v>72</v>
      </c>
      <c r="H72727" s="1" t="s">
        <v>317</v>
      </c>
    </row>
    <row r="72728" spans="1:8" hidden="1" x14ac:dyDescent="0.3">
      <c r="A72728" s="1" t="s">
        <v>11770</v>
      </c>
      <c r="B72728" s="1" t="s">
        <v>51</v>
      </c>
      <c r="C72728" s="1" t="s">
        <v>67</v>
      </c>
      <c r="D72728">
        <v>4</v>
      </c>
      <c r="E72728" s="1" t="s">
        <v>9</v>
      </c>
      <c r="F72728">
        <v>0</v>
      </c>
      <c r="G72728" s="1" t="s">
        <v>176</v>
      </c>
      <c r="H72728" s="1" t="s">
        <v>69</v>
      </c>
    </row>
    <row r="72729" spans="1:8" hidden="1" x14ac:dyDescent="0.3">
      <c r="A72729" s="1" t="s">
        <v>11770</v>
      </c>
      <c r="B72729" s="1" t="s">
        <v>51</v>
      </c>
      <c r="C72729" s="1" t="s">
        <v>67</v>
      </c>
      <c r="D72729">
        <v>4</v>
      </c>
      <c r="E72729" s="1" t="s">
        <v>9</v>
      </c>
      <c r="F72729">
        <v>0</v>
      </c>
      <c r="G72729" s="1" t="s">
        <v>74</v>
      </c>
      <c r="H72729" s="1" t="s">
        <v>197</v>
      </c>
    </row>
    <row r="72730" spans="1:8" hidden="1" x14ac:dyDescent="0.3">
      <c r="A72730" s="1" t="s">
        <v>11770</v>
      </c>
      <c r="B72730" s="1" t="s">
        <v>51</v>
      </c>
      <c r="C72730" s="1" t="s">
        <v>67</v>
      </c>
      <c r="D72730">
        <v>4</v>
      </c>
      <c r="E72730" s="1" t="s">
        <v>9</v>
      </c>
      <c r="F72730">
        <v>0</v>
      </c>
      <c r="G72730" s="1" t="s">
        <v>119</v>
      </c>
      <c r="H72730" s="1" t="s">
        <v>120</v>
      </c>
    </row>
    <row r="72731" spans="1:8" hidden="1" x14ac:dyDescent="0.3">
      <c r="A72731" s="1" t="s">
        <v>11770</v>
      </c>
      <c r="B72731" s="1" t="s">
        <v>51</v>
      </c>
      <c r="C72731" s="1" t="s">
        <v>67</v>
      </c>
      <c r="D72731">
        <v>4</v>
      </c>
      <c r="E72731" s="1" t="s">
        <v>9</v>
      </c>
      <c r="F72731">
        <v>0</v>
      </c>
      <c r="G72731" s="1" t="s">
        <v>539</v>
      </c>
      <c r="H72731" s="1" t="s">
        <v>21</v>
      </c>
    </row>
    <row r="72732" spans="1:8" hidden="1" x14ac:dyDescent="0.3">
      <c r="A72732" s="1" t="s">
        <v>11770</v>
      </c>
      <c r="B72732" s="1" t="s">
        <v>54</v>
      </c>
      <c r="C72732" s="1" t="s">
        <v>67</v>
      </c>
      <c r="D72732">
        <v>4</v>
      </c>
      <c r="E72732" s="1" t="s">
        <v>85</v>
      </c>
      <c r="F72732">
        <v>1</v>
      </c>
      <c r="G72732" s="1" t="s">
        <v>86</v>
      </c>
      <c r="H72732" s="1" t="s">
        <v>21</v>
      </c>
    </row>
    <row r="72733" spans="1:8" hidden="1" x14ac:dyDescent="0.3">
      <c r="A72733" s="1" t="s">
        <v>11770</v>
      </c>
      <c r="B72733" s="1" t="s">
        <v>54</v>
      </c>
      <c r="C72733" s="1" t="s">
        <v>67</v>
      </c>
      <c r="D72733">
        <v>4</v>
      </c>
      <c r="E72733" s="1" t="s">
        <v>85</v>
      </c>
      <c r="F72733">
        <v>1</v>
      </c>
      <c r="G72733" s="1" t="s">
        <v>87</v>
      </c>
      <c r="H72733" s="1" t="s">
        <v>84</v>
      </c>
    </row>
    <row r="72734" spans="1:8" hidden="1" x14ac:dyDescent="0.3">
      <c r="A72734" s="1" t="s">
        <v>11770</v>
      </c>
      <c r="B72734" s="1" t="s">
        <v>54</v>
      </c>
      <c r="C72734" s="1" t="s">
        <v>67</v>
      </c>
      <c r="D72734">
        <v>4</v>
      </c>
      <c r="E72734" s="1" t="s">
        <v>85</v>
      </c>
      <c r="F72734">
        <v>1</v>
      </c>
      <c r="G72734" s="1" t="s">
        <v>89</v>
      </c>
      <c r="H72734" s="1" t="s">
        <v>177</v>
      </c>
    </row>
    <row r="72735" spans="1:8" hidden="1" x14ac:dyDescent="0.3">
      <c r="A72735" s="1" t="s">
        <v>11770</v>
      </c>
      <c r="B72735" s="1" t="s">
        <v>54</v>
      </c>
      <c r="C72735" s="1" t="s">
        <v>67</v>
      </c>
      <c r="D72735">
        <v>4</v>
      </c>
      <c r="E72735" s="1" t="s">
        <v>85</v>
      </c>
      <c r="F72735">
        <v>1</v>
      </c>
      <c r="G72735" s="1" t="s">
        <v>91</v>
      </c>
      <c r="H72735" s="1" t="s">
        <v>133</v>
      </c>
    </row>
    <row r="72736" spans="1:8" hidden="1" x14ac:dyDescent="0.3">
      <c r="A72736" s="1" t="s">
        <v>11770</v>
      </c>
      <c r="B72736" s="1" t="s">
        <v>54</v>
      </c>
      <c r="C72736" s="1" t="s">
        <v>67</v>
      </c>
      <c r="D72736">
        <v>4</v>
      </c>
      <c r="E72736" s="1" t="s">
        <v>85</v>
      </c>
      <c r="F72736">
        <v>1</v>
      </c>
      <c r="G72736" s="1" t="s">
        <v>44</v>
      </c>
      <c r="H72736" s="1" t="s">
        <v>843</v>
      </c>
    </row>
    <row r="72737" spans="1:8" hidden="1" x14ac:dyDescent="0.3">
      <c r="A72737" s="1" t="s">
        <v>11770</v>
      </c>
      <c r="B72737" s="1" t="s">
        <v>54</v>
      </c>
      <c r="C72737" s="1" t="s">
        <v>67</v>
      </c>
      <c r="D72737">
        <v>4</v>
      </c>
      <c r="E72737" s="1" t="s">
        <v>85</v>
      </c>
      <c r="F72737">
        <v>1</v>
      </c>
      <c r="G72737" s="1" t="s">
        <v>364</v>
      </c>
      <c r="H72737" s="1" t="s">
        <v>365</v>
      </c>
    </row>
    <row r="72738" spans="1:8" hidden="1" x14ac:dyDescent="0.3">
      <c r="A72738" s="1" t="s">
        <v>11770</v>
      </c>
      <c r="B72738" s="1" t="s">
        <v>54</v>
      </c>
      <c r="C72738" s="1" t="s">
        <v>67</v>
      </c>
      <c r="D72738">
        <v>4</v>
      </c>
      <c r="E72738" s="1" t="s">
        <v>85</v>
      </c>
      <c r="F72738">
        <v>1</v>
      </c>
      <c r="G72738" s="1" t="s">
        <v>96</v>
      </c>
      <c r="H72738" s="1" t="s">
        <v>197</v>
      </c>
    </row>
    <row r="72739" spans="1:8" hidden="1" x14ac:dyDescent="0.3">
      <c r="A72739" s="1" t="s">
        <v>11770</v>
      </c>
      <c r="B72739" s="1" t="s">
        <v>54</v>
      </c>
      <c r="C72739" s="1" t="s">
        <v>67</v>
      </c>
      <c r="D72739">
        <v>4</v>
      </c>
      <c r="E72739" s="1" t="s">
        <v>85</v>
      </c>
      <c r="F72739">
        <v>1</v>
      </c>
      <c r="G72739" s="1" t="s">
        <v>98</v>
      </c>
      <c r="H72739" s="1" t="s">
        <v>3056</v>
      </c>
    </row>
    <row r="72740" spans="1:8" hidden="1" x14ac:dyDescent="0.3">
      <c r="A72740" s="1" t="s">
        <v>11770</v>
      </c>
      <c r="B72740" s="1" t="s">
        <v>54</v>
      </c>
      <c r="C72740" s="1" t="s">
        <v>67</v>
      </c>
      <c r="D72740">
        <v>4</v>
      </c>
      <c r="E72740" s="1" t="s">
        <v>85</v>
      </c>
      <c r="F72740">
        <v>2</v>
      </c>
      <c r="G72740" s="1" t="s">
        <v>86</v>
      </c>
      <c r="H72740" s="1" t="s">
        <v>21</v>
      </c>
    </row>
    <row r="72741" spans="1:8" hidden="1" x14ac:dyDescent="0.3">
      <c r="A72741" s="1" t="s">
        <v>11770</v>
      </c>
      <c r="B72741" s="1" t="s">
        <v>54</v>
      </c>
      <c r="C72741" s="1" t="s">
        <v>67</v>
      </c>
      <c r="D72741">
        <v>4</v>
      </c>
      <c r="E72741" s="1" t="s">
        <v>85</v>
      </c>
      <c r="F72741">
        <v>2</v>
      </c>
      <c r="G72741" s="1" t="s">
        <v>87</v>
      </c>
      <c r="H72741" s="1" t="s">
        <v>163</v>
      </c>
    </row>
    <row r="72742" spans="1:8" hidden="1" x14ac:dyDescent="0.3">
      <c r="A72742" s="1" t="s">
        <v>11770</v>
      </c>
      <c r="B72742" s="1" t="s">
        <v>54</v>
      </c>
      <c r="C72742" s="1" t="s">
        <v>67</v>
      </c>
      <c r="D72742">
        <v>4</v>
      </c>
      <c r="E72742" s="1" t="s">
        <v>85</v>
      </c>
      <c r="F72742">
        <v>2</v>
      </c>
      <c r="G72742" s="1" t="s">
        <v>89</v>
      </c>
      <c r="H72742" s="1" t="s">
        <v>220</v>
      </c>
    </row>
    <row r="72743" spans="1:8" hidden="1" x14ac:dyDescent="0.3">
      <c r="A72743" s="1" t="s">
        <v>11770</v>
      </c>
      <c r="B72743" s="1" t="s">
        <v>54</v>
      </c>
      <c r="C72743" s="1" t="s">
        <v>67</v>
      </c>
      <c r="D72743">
        <v>4</v>
      </c>
      <c r="E72743" s="1" t="s">
        <v>85</v>
      </c>
      <c r="F72743">
        <v>2</v>
      </c>
      <c r="G72743" s="1" t="s">
        <v>91</v>
      </c>
      <c r="H72743" s="1" t="s">
        <v>133</v>
      </c>
    </row>
    <row r="72744" spans="1:8" hidden="1" x14ac:dyDescent="0.3">
      <c r="A72744" s="1" t="s">
        <v>11770</v>
      </c>
      <c r="B72744" s="1" t="s">
        <v>54</v>
      </c>
      <c r="C72744" s="1" t="s">
        <v>67</v>
      </c>
      <c r="D72744">
        <v>4</v>
      </c>
      <c r="E72744" s="1" t="s">
        <v>85</v>
      </c>
      <c r="F72744">
        <v>2</v>
      </c>
      <c r="G72744" s="1" t="s">
        <v>44</v>
      </c>
      <c r="H72744" s="1" t="s">
        <v>843</v>
      </c>
    </row>
    <row r="72745" spans="1:8" hidden="1" x14ac:dyDescent="0.3">
      <c r="A72745" s="1" t="s">
        <v>11770</v>
      </c>
      <c r="B72745" s="1" t="s">
        <v>54</v>
      </c>
      <c r="C72745" s="1" t="s">
        <v>67</v>
      </c>
      <c r="D72745">
        <v>4</v>
      </c>
      <c r="E72745" s="1" t="s">
        <v>85</v>
      </c>
      <c r="F72745">
        <v>2</v>
      </c>
      <c r="G72745" s="1" t="s">
        <v>364</v>
      </c>
      <c r="H72745" s="1" t="s">
        <v>365</v>
      </c>
    </row>
    <row r="72746" spans="1:8" hidden="1" x14ac:dyDescent="0.3">
      <c r="A72746" s="1" t="s">
        <v>11770</v>
      </c>
      <c r="B72746" s="1" t="s">
        <v>54</v>
      </c>
      <c r="C72746" s="1" t="s">
        <v>67</v>
      </c>
      <c r="D72746">
        <v>4</v>
      </c>
      <c r="E72746" s="1" t="s">
        <v>85</v>
      </c>
      <c r="F72746">
        <v>2</v>
      </c>
      <c r="G72746" s="1" t="s">
        <v>96</v>
      </c>
      <c r="H72746" s="1" t="s">
        <v>197</v>
      </c>
    </row>
    <row r="72747" spans="1:8" hidden="1" x14ac:dyDescent="0.3">
      <c r="A72747" s="1" t="s">
        <v>11770</v>
      </c>
      <c r="B72747" s="1" t="s">
        <v>54</v>
      </c>
      <c r="C72747" s="1" t="s">
        <v>67</v>
      </c>
      <c r="D72747">
        <v>4</v>
      </c>
      <c r="E72747" s="1" t="s">
        <v>85</v>
      </c>
      <c r="F72747">
        <v>2</v>
      </c>
      <c r="G72747" s="1" t="s">
        <v>98</v>
      </c>
      <c r="H72747" s="1" t="s">
        <v>3056</v>
      </c>
    </row>
    <row r="72748" spans="1:8" hidden="1" x14ac:dyDescent="0.3">
      <c r="A72748" s="1" t="s">
        <v>11770</v>
      </c>
      <c r="B72748" s="1" t="s">
        <v>54</v>
      </c>
      <c r="C72748" s="1" t="s">
        <v>67</v>
      </c>
      <c r="D72748">
        <v>4</v>
      </c>
      <c r="E72748" s="1" t="s">
        <v>108</v>
      </c>
      <c r="F72748">
        <v>1</v>
      </c>
      <c r="G72748" s="1" t="s">
        <v>86</v>
      </c>
      <c r="H72748" s="1" t="s">
        <v>21</v>
      </c>
    </row>
    <row r="72749" spans="1:8" hidden="1" x14ac:dyDescent="0.3">
      <c r="A72749" s="1" t="s">
        <v>11770</v>
      </c>
      <c r="B72749" s="1" t="s">
        <v>54</v>
      </c>
      <c r="C72749" s="1" t="s">
        <v>67</v>
      </c>
      <c r="D72749">
        <v>4</v>
      </c>
      <c r="E72749" s="1" t="s">
        <v>108</v>
      </c>
      <c r="F72749">
        <v>1</v>
      </c>
      <c r="G72749" s="1" t="s">
        <v>78</v>
      </c>
      <c r="H72749" s="1" t="s">
        <v>84</v>
      </c>
    </row>
    <row r="72750" spans="1:8" hidden="1" x14ac:dyDescent="0.3">
      <c r="A72750" s="1" t="s">
        <v>11770</v>
      </c>
      <c r="B72750" s="1" t="s">
        <v>54</v>
      </c>
      <c r="C72750" s="1" t="s">
        <v>67</v>
      </c>
      <c r="D72750">
        <v>4</v>
      </c>
      <c r="E72750" s="1" t="s">
        <v>108</v>
      </c>
      <c r="F72750">
        <v>1</v>
      </c>
      <c r="G72750" s="1" t="s">
        <v>147</v>
      </c>
      <c r="H72750" s="1" t="s">
        <v>69</v>
      </c>
    </row>
    <row r="72751" spans="1:8" hidden="1" x14ac:dyDescent="0.3">
      <c r="A72751" s="1" t="s">
        <v>11770</v>
      </c>
      <c r="B72751" s="1" t="s">
        <v>54</v>
      </c>
      <c r="C72751" s="1" t="s">
        <v>67</v>
      </c>
      <c r="D72751">
        <v>4</v>
      </c>
      <c r="E72751" s="1" t="s">
        <v>108</v>
      </c>
      <c r="F72751">
        <v>1</v>
      </c>
      <c r="G72751" s="1" t="s">
        <v>109</v>
      </c>
      <c r="H72751" s="1" t="s">
        <v>314</v>
      </c>
    </row>
    <row r="72752" spans="1:8" hidden="1" x14ac:dyDescent="0.3">
      <c r="A72752" s="1" t="s">
        <v>11770</v>
      </c>
      <c r="B72752" s="1" t="s">
        <v>54</v>
      </c>
      <c r="C72752" s="1" t="s">
        <v>67</v>
      </c>
      <c r="D72752">
        <v>4</v>
      </c>
      <c r="E72752" s="1" t="s">
        <v>108</v>
      </c>
      <c r="F72752">
        <v>1</v>
      </c>
      <c r="G72752" s="1" t="s">
        <v>528</v>
      </c>
      <c r="H72752" s="1" t="s">
        <v>21</v>
      </c>
    </row>
    <row r="72753" spans="1:8" hidden="1" x14ac:dyDescent="0.3">
      <c r="A72753" s="1" t="s">
        <v>11770</v>
      </c>
      <c r="B72753" s="1" t="s">
        <v>54</v>
      </c>
      <c r="C72753" s="1" t="s">
        <v>67</v>
      </c>
      <c r="D72753">
        <v>4</v>
      </c>
      <c r="E72753" s="1" t="s">
        <v>108</v>
      </c>
      <c r="F72753">
        <v>2</v>
      </c>
      <c r="G72753" s="1" t="s">
        <v>86</v>
      </c>
      <c r="H72753" s="1" t="s">
        <v>21</v>
      </c>
    </row>
    <row r="72754" spans="1:8" hidden="1" x14ac:dyDescent="0.3">
      <c r="A72754" s="1" t="s">
        <v>11770</v>
      </c>
      <c r="B72754" s="1" t="s">
        <v>54</v>
      </c>
      <c r="C72754" s="1" t="s">
        <v>67</v>
      </c>
      <c r="D72754">
        <v>4</v>
      </c>
      <c r="E72754" s="1" t="s">
        <v>108</v>
      </c>
      <c r="F72754">
        <v>2</v>
      </c>
      <c r="G72754" s="1" t="s">
        <v>78</v>
      </c>
      <c r="H72754" s="1" t="s">
        <v>125</v>
      </c>
    </row>
    <row r="72755" spans="1:8" hidden="1" x14ac:dyDescent="0.3">
      <c r="A72755" s="1" t="s">
        <v>11770</v>
      </c>
      <c r="B72755" s="1" t="s">
        <v>54</v>
      </c>
      <c r="C72755" s="1" t="s">
        <v>67</v>
      </c>
      <c r="D72755">
        <v>4</v>
      </c>
      <c r="E72755" s="1" t="s">
        <v>108</v>
      </c>
      <c r="F72755">
        <v>2</v>
      </c>
      <c r="G72755" s="1" t="s">
        <v>147</v>
      </c>
      <c r="H72755" s="1" t="s">
        <v>69</v>
      </c>
    </row>
    <row r="72756" spans="1:8" hidden="1" x14ac:dyDescent="0.3">
      <c r="A72756" s="1" t="s">
        <v>11770</v>
      </c>
      <c r="B72756" s="1" t="s">
        <v>54</v>
      </c>
      <c r="C72756" s="1" t="s">
        <v>67</v>
      </c>
      <c r="D72756">
        <v>4</v>
      </c>
      <c r="E72756" s="1" t="s">
        <v>108</v>
      </c>
      <c r="F72756">
        <v>2</v>
      </c>
      <c r="G72756" s="1" t="s">
        <v>109</v>
      </c>
      <c r="H72756" s="1" t="s">
        <v>314</v>
      </c>
    </row>
    <row r="72757" spans="1:8" hidden="1" x14ac:dyDescent="0.3">
      <c r="A72757" s="1" t="s">
        <v>11770</v>
      </c>
      <c r="B72757" s="1" t="s">
        <v>54</v>
      </c>
      <c r="C72757" s="1" t="s">
        <v>67</v>
      </c>
      <c r="D72757">
        <v>4</v>
      </c>
      <c r="E72757" s="1" t="s">
        <v>108</v>
      </c>
      <c r="F72757">
        <v>2</v>
      </c>
      <c r="G72757" s="1" t="s">
        <v>528</v>
      </c>
      <c r="H72757" s="1" t="s">
        <v>21</v>
      </c>
    </row>
    <row r="72758" spans="1:8" hidden="1" x14ac:dyDescent="0.3">
      <c r="A72758" s="1" t="s">
        <v>11770</v>
      </c>
      <c r="B72758" s="1" t="s">
        <v>54</v>
      </c>
      <c r="C72758" s="1" t="s">
        <v>67</v>
      </c>
      <c r="D72758">
        <v>4</v>
      </c>
      <c r="E72758" s="1" t="s">
        <v>108</v>
      </c>
      <c r="F72758">
        <v>3</v>
      </c>
      <c r="G72758" s="1" t="s">
        <v>86</v>
      </c>
      <c r="H72758" s="1" t="s">
        <v>21</v>
      </c>
    </row>
    <row r="72759" spans="1:8" hidden="1" x14ac:dyDescent="0.3">
      <c r="A72759" s="1" t="s">
        <v>11770</v>
      </c>
      <c r="B72759" s="1" t="s">
        <v>54</v>
      </c>
      <c r="C72759" s="1" t="s">
        <v>67</v>
      </c>
      <c r="D72759">
        <v>4</v>
      </c>
      <c r="E72759" s="1" t="s">
        <v>108</v>
      </c>
      <c r="F72759">
        <v>3</v>
      </c>
      <c r="G72759" s="1" t="s">
        <v>78</v>
      </c>
      <c r="H72759" s="1" t="s">
        <v>177</v>
      </c>
    </row>
    <row r="72760" spans="1:8" hidden="1" x14ac:dyDescent="0.3">
      <c r="A72760" s="1" t="s">
        <v>11770</v>
      </c>
      <c r="B72760" s="1" t="s">
        <v>54</v>
      </c>
      <c r="C72760" s="1" t="s">
        <v>67</v>
      </c>
      <c r="D72760">
        <v>4</v>
      </c>
      <c r="E72760" s="1" t="s">
        <v>108</v>
      </c>
      <c r="F72760">
        <v>3</v>
      </c>
      <c r="G72760" s="1" t="s">
        <v>147</v>
      </c>
      <c r="H72760" s="1" t="s">
        <v>69</v>
      </c>
    </row>
    <row r="72761" spans="1:8" hidden="1" x14ac:dyDescent="0.3">
      <c r="A72761" s="1" t="s">
        <v>11770</v>
      </c>
      <c r="B72761" s="1" t="s">
        <v>54</v>
      </c>
      <c r="C72761" s="1" t="s">
        <v>67</v>
      </c>
      <c r="D72761">
        <v>4</v>
      </c>
      <c r="E72761" s="1" t="s">
        <v>108</v>
      </c>
      <c r="F72761">
        <v>3</v>
      </c>
      <c r="G72761" s="1" t="s">
        <v>109</v>
      </c>
      <c r="H72761" s="1" t="s">
        <v>314</v>
      </c>
    </row>
    <row r="72762" spans="1:8" hidden="1" x14ac:dyDescent="0.3">
      <c r="A72762" s="1" t="s">
        <v>11770</v>
      </c>
      <c r="B72762" s="1" t="s">
        <v>54</v>
      </c>
      <c r="C72762" s="1" t="s">
        <v>67</v>
      </c>
      <c r="D72762">
        <v>4</v>
      </c>
      <c r="E72762" s="1" t="s">
        <v>108</v>
      </c>
      <c r="F72762">
        <v>3</v>
      </c>
      <c r="G72762" s="1" t="s">
        <v>528</v>
      </c>
      <c r="H72762" s="1" t="s">
        <v>21</v>
      </c>
    </row>
    <row r="72763" spans="1:8" hidden="1" x14ac:dyDescent="0.3">
      <c r="A72763" s="1" t="s">
        <v>11770</v>
      </c>
      <c r="B72763" s="1" t="s">
        <v>54</v>
      </c>
      <c r="C72763" s="1" t="s">
        <v>67</v>
      </c>
      <c r="D72763">
        <v>4</v>
      </c>
      <c r="E72763" s="1" t="s">
        <v>108</v>
      </c>
      <c r="F72763">
        <v>4</v>
      </c>
      <c r="G72763" s="1" t="s">
        <v>86</v>
      </c>
      <c r="H72763" s="1" t="s">
        <v>21</v>
      </c>
    </row>
    <row r="72764" spans="1:8" hidden="1" x14ac:dyDescent="0.3">
      <c r="A72764" s="1" t="s">
        <v>11770</v>
      </c>
      <c r="B72764" s="1" t="s">
        <v>54</v>
      </c>
      <c r="C72764" s="1" t="s">
        <v>67</v>
      </c>
      <c r="D72764">
        <v>4</v>
      </c>
      <c r="E72764" s="1" t="s">
        <v>108</v>
      </c>
      <c r="F72764">
        <v>4</v>
      </c>
      <c r="G72764" s="1" t="s">
        <v>78</v>
      </c>
      <c r="H72764" s="1" t="s">
        <v>163</v>
      </c>
    </row>
    <row r="72765" spans="1:8" hidden="1" x14ac:dyDescent="0.3">
      <c r="A72765" s="1" t="s">
        <v>11770</v>
      </c>
      <c r="B72765" s="1" t="s">
        <v>54</v>
      </c>
      <c r="C72765" s="1" t="s">
        <v>67</v>
      </c>
      <c r="D72765">
        <v>4</v>
      </c>
      <c r="E72765" s="1" t="s">
        <v>108</v>
      </c>
      <c r="F72765">
        <v>4</v>
      </c>
      <c r="G72765" s="1" t="s">
        <v>147</v>
      </c>
      <c r="H72765" s="1" t="s">
        <v>69</v>
      </c>
    </row>
    <row r="72766" spans="1:8" hidden="1" x14ac:dyDescent="0.3">
      <c r="A72766" s="1" t="s">
        <v>11770</v>
      </c>
      <c r="B72766" s="1" t="s">
        <v>54</v>
      </c>
      <c r="C72766" s="1" t="s">
        <v>67</v>
      </c>
      <c r="D72766">
        <v>4</v>
      </c>
      <c r="E72766" s="1" t="s">
        <v>108</v>
      </c>
      <c r="F72766">
        <v>4</v>
      </c>
      <c r="G72766" s="1" t="s">
        <v>109</v>
      </c>
      <c r="H72766" s="1" t="s">
        <v>314</v>
      </c>
    </row>
    <row r="72767" spans="1:8" hidden="1" x14ac:dyDescent="0.3">
      <c r="A72767" s="1" t="s">
        <v>11770</v>
      </c>
      <c r="B72767" s="1" t="s">
        <v>54</v>
      </c>
      <c r="C72767" s="1" t="s">
        <v>67</v>
      </c>
      <c r="D72767">
        <v>4</v>
      </c>
      <c r="E72767" s="1" t="s">
        <v>108</v>
      </c>
      <c r="F72767">
        <v>4</v>
      </c>
      <c r="G72767" s="1" t="s">
        <v>528</v>
      </c>
      <c r="H72767" s="1" t="s">
        <v>21</v>
      </c>
    </row>
    <row r="72768" spans="1:8" hidden="1" x14ac:dyDescent="0.3">
      <c r="A72768" s="1" t="s">
        <v>11770</v>
      </c>
      <c r="B72768" s="1" t="s">
        <v>54</v>
      </c>
      <c r="C72768" s="1" t="s">
        <v>67</v>
      </c>
      <c r="D72768">
        <v>4</v>
      </c>
      <c r="E72768" s="1" t="s">
        <v>108</v>
      </c>
      <c r="F72768">
        <v>5</v>
      </c>
      <c r="G72768" s="1" t="s">
        <v>86</v>
      </c>
      <c r="H72768" s="1" t="s">
        <v>21</v>
      </c>
    </row>
    <row r="72769" spans="1:8" hidden="1" x14ac:dyDescent="0.3">
      <c r="A72769" s="1" t="s">
        <v>11770</v>
      </c>
      <c r="B72769" s="1" t="s">
        <v>54</v>
      </c>
      <c r="C72769" s="1" t="s">
        <v>67</v>
      </c>
      <c r="D72769">
        <v>4</v>
      </c>
      <c r="E72769" s="1" t="s">
        <v>108</v>
      </c>
      <c r="F72769">
        <v>5</v>
      </c>
      <c r="G72769" s="1" t="s">
        <v>78</v>
      </c>
      <c r="H72769" s="1" t="s">
        <v>111</v>
      </c>
    </row>
    <row r="72770" spans="1:8" hidden="1" x14ac:dyDescent="0.3">
      <c r="A72770" s="1" t="s">
        <v>11770</v>
      </c>
      <c r="B72770" s="1" t="s">
        <v>54</v>
      </c>
      <c r="C72770" s="1" t="s">
        <v>67</v>
      </c>
      <c r="D72770">
        <v>4</v>
      </c>
      <c r="E72770" s="1" t="s">
        <v>108</v>
      </c>
      <c r="F72770">
        <v>5</v>
      </c>
      <c r="G72770" s="1" t="s">
        <v>147</v>
      </c>
      <c r="H72770" s="1" t="s">
        <v>69</v>
      </c>
    </row>
    <row r="72771" spans="1:8" hidden="1" x14ac:dyDescent="0.3">
      <c r="A72771" s="1" t="s">
        <v>11770</v>
      </c>
      <c r="B72771" s="1" t="s">
        <v>54</v>
      </c>
      <c r="C72771" s="1" t="s">
        <v>67</v>
      </c>
      <c r="D72771">
        <v>4</v>
      </c>
      <c r="E72771" s="1" t="s">
        <v>108</v>
      </c>
      <c r="F72771">
        <v>5</v>
      </c>
      <c r="G72771" s="1" t="s">
        <v>109</v>
      </c>
      <c r="H72771" s="1" t="s">
        <v>314</v>
      </c>
    </row>
    <row r="72772" spans="1:8" hidden="1" x14ac:dyDescent="0.3">
      <c r="A72772" s="1" t="s">
        <v>11770</v>
      </c>
      <c r="B72772" s="1" t="s">
        <v>54</v>
      </c>
      <c r="C72772" s="1" t="s">
        <v>67</v>
      </c>
      <c r="D72772">
        <v>4</v>
      </c>
      <c r="E72772" s="1" t="s">
        <v>108</v>
      </c>
      <c r="F72772">
        <v>5</v>
      </c>
      <c r="G72772" s="1" t="s">
        <v>528</v>
      </c>
      <c r="H72772" s="1" t="s">
        <v>21</v>
      </c>
    </row>
    <row r="72773" spans="1:8" hidden="1" x14ac:dyDescent="0.3">
      <c r="A72773" s="1" t="s">
        <v>11770</v>
      </c>
      <c r="B72773" s="1" t="s">
        <v>54</v>
      </c>
      <c r="C72773" s="1" t="s">
        <v>67</v>
      </c>
      <c r="D72773">
        <v>4</v>
      </c>
      <c r="E72773" s="1" t="s">
        <v>108</v>
      </c>
      <c r="F72773">
        <v>6</v>
      </c>
      <c r="G72773" s="1" t="s">
        <v>86</v>
      </c>
      <c r="H72773" s="1" t="s">
        <v>21</v>
      </c>
    </row>
    <row r="72774" spans="1:8" hidden="1" x14ac:dyDescent="0.3">
      <c r="A72774" s="1" t="s">
        <v>11770</v>
      </c>
      <c r="B72774" s="1" t="s">
        <v>54</v>
      </c>
      <c r="C72774" s="1" t="s">
        <v>67</v>
      </c>
      <c r="D72774">
        <v>4</v>
      </c>
      <c r="E72774" s="1" t="s">
        <v>108</v>
      </c>
      <c r="F72774">
        <v>6</v>
      </c>
      <c r="G72774" s="1" t="s">
        <v>78</v>
      </c>
      <c r="H72774" s="1" t="s">
        <v>220</v>
      </c>
    </row>
    <row r="72775" spans="1:8" hidden="1" x14ac:dyDescent="0.3">
      <c r="A72775" s="1" t="s">
        <v>11770</v>
      </c>
      <c r="B72775" s="1" t="s">
        <v>54</v>
      </c>
      <c r="C72775" s="1" t="s">
        <v>67</v>
      </c>
      <c r="D72775">
        <v>4</v>
      </c>
      <c r="E72775" s="1" t="s">
        <v>108</v>
      </c>
      <c r="F72775">
        <v>6</v>
      </c>
      <c r="G72775" s="1" t="s">
        <v>147</v>
      </c>
      <c r="H72775" s="1" t="s">
        <v>69</v>
      </c>
    </row>
    <row r="72776" spans="1:8" hidden="1" x14ac:dyDescent="0.3">
      <c r="A72776" s="1" t="s">
        <v>11770</v>
      </c>
      <c r="B72776" s="1" t="s">
        <v>54</v>
      </c>
      <c r="C72776" s="1" t="s">
        <v>67</v>
      </c>
      <c r="D72776">
        <v>4</v>
      </c>
      <c r="E72776" s="1" t="s">
        <v>108</v>
      </c>
      <c r="F72776">
        <v>6</v>
      </c>
      <c r="G72776" s="1" t="s">
        <v>109</v>
      </c>
      <c r="H72776" s="1" t="s">
        <v>314</v>
      </c>
    </row>
    <row r="72777" spans="1:8" hidden="1" x14ac:dyDescent="0.3">
      <c r="A72777" s="1" t="s">
        <v>11770</v>
      </c>
      <c r="B72777" s="1" t="s">
        <v>54</v>
      </c>
      <c r="C72777" s="1" t="s">
        <v>67</v>
      </c>
      <c r="D72777">
        <v>4</v>
      </c>
      <c r="E72777" s="1" t="s">
        <v>108</v>
      </c>
      <c r="F72777">
        <v>6</v>
      </c>
      <c r="G72777" s="1" t="s">
        <v>528</v>
      </c>
      <c r="H72777" s="1" t="s">
        <v>21</v>
      </c>
    </row>
    <row r="72778" spans="1:8" hidden="1" x14ac:dyDescent="0.3">
      <c r="A72778" s="1" t="s">
        <v>11771</v>
      </c>
      <c r="B72778" s="1" t="s">
        <v>8</v>
      </c>
      <c r="C72778" s="1" t="s">
        <v>9</v>
      </c>
      <c r="D72778">
        <v>0</v>
      </c>
      <c r="E72778" s="1" t="s">
        <v>9</v>
      </c>
      <c r="F72778">
        <v>0</v>
      </c>
      <c r="G72778" s="1" t="s">
        <v>14</v>
      </c>
      <c r="H72778" s="1" t="s">
        <v>15</v>
      </c>
    </row>
    <row r="72779" spans="1:8" hidden="1" x14ac:dyDescent="0.3">
      <c r="A72779" s="1" t="s">
        <v>11771</v>
      </c>
      <c r="B72779" s="1" t="s">
        <v>8</v>
      </c>
      <c r="C72779" s="1" t="s">
        <v>9</v>
      </c>
      <c r="D72779">
        <v>0</v>
      </c>
      <c r="E72779" s="1" t="s">
        <v>9</v>
      </c>
      <c r="F72779">
        <v>0</v>
      </c>
      <c r="G72779" s="1" t="s">
        <v>16</v>
      </c>
      <c r="H72779" s="1" t="s">
        <v>15</v>
      </c>
    </row>
    <row r="72780" spans="1:8" hidden="1" x14ac:dyDescent="0.3">
      <c r="A72780" s="1" t="s">
        <v>11771</v>
      </c>
      <c r="B72780" s="1" t="s">
        <v>8</v>
      </c>
      <c r="C72780" s="1" t="s">
        <v>9</v>
      </c>
      <c r="D72780">
        <v>0</v>
      </c>
      <c r="E72780" s="1" t="s">
        <v>9</v>
      </c>
      <c r="F72780">
        <v>0</v>
      </c>
      <c r="G72780" s="1" t="s">
        <v>18</v>
      </c>
      <c r="H72780" s="1" t="s">
        <v>19</v>
      </c>
    </row>
    <row r="72781" spans="1:8" hidden="1" x14ac:dyDescent="0.3">
      <c r="A72781" s="1" t="s">
        <v>11771</v>
      </c>
      <c r="B72781" s="1" t="s">
        <v>8</v>
      </c>
      <c r="C72781" s="1" t="s">
        <v>9</v>
      </c>
      <c r="D72781">
        <v>0</v>
      </c>
      <c r="E72781" s="1" t="s">
        <v>9</v>
      </c>
      <c r="F72781">
        <v>0</v>
      </c>
      <c r="G72781" s="1" t="s">
        <v>23</v>
      </c>
      <c r="H72781" s="1" t="s">
        <v>264</v>
      </c>
    </row>
    <row r="72782" spans="1:8" hidden="1" x14ac:dyDescent="0.3">
      <c r="A72782" s="1" t="s">
        <v>11771</v>
      </c>
      <c r="B72782" s="1" t="s">
        <v>8</v>
      </c>
      <c r="C72782" s="1" t="s">
        <v>9</v>
      </c>
      <c r="D72782">
        <v>0</v>
      </c>
      <c r="E72782" s="1" t="s">
        <v>9</v>
      </c>
      <c r="F72782">
        <v>0</v>
      </c>
      <c r="G72782" s="1" t="s">
        <v>25</v>
      </c>
      <c r="H72782" s="1" t="s">
        <v>264</v>
      </c>
    </row>
    <row r="72783" spans="1:8" hidden="1" x14ac:dyDescent="0.3">
      <c r="A72783" s="1" t="s">
        <v>11771</v>
      </c>
      <c r="B72783" s="1" t="s">
        <v>8</v>
      </c>
      <c r="C72783" s="1" t="s">
        <v>9</v>
      </c>
      <c r="D72783">
        <v>0</v>
      </c>
      <c r="E72783" s="1" t="s">
        <v>9</v>
      </c>
      <c r="F72783">
        <v>0</v>
      </c>
      <c r="G72783" s="1" t="s">
        <v>10</v>
      </c>
      <c r="H72783" s="1" t="s">
        <v>157</v>
      </c>
    </row>
    <row r="72784" spans="1:8" hidden="1" x14ac:dyDescent="0.3">
      <c r="A72784" s="1" t="s">
        <v>11771</v>
      </c>
      <c r="B72784" s="1" t="s">
        <v>8</v>
      </c>
      <c r="C72784" s="1" t="s">
        <v>9</v>
      </c>
      <c r="D72784">
        <v>0</v>
      </c>
      <c r="E72784" s="1" t="s">
        <v>9</v>
      </c>
      <c r="F72784">
        <v>0</v>
      </c>
      <c r="G72784" s="1" t="s">
        <v>12</v>
      </c>
      <c r="H72784" s="1" t="s">
        <v>382</v>
      </c>
    </row>
    <row r="72785" spans="1:8" hidden="1" x14ac:dyDescent="0.3">
      <c r="A72785" s="1" t="s">
        <v>11771</v>
      </c>
      <c r="B72785" s="1" t="s">
        <v>8</v>
      </c>
      <c r="C72785" s="1" t="s">
        <v>9</v>
      </c>
      <c r="D72785">
        <v>0</v>
      </c>
      <c r="E72785" s="1" t="s">
        <v>9</v>
      </c>
      <c r="F72785">
        <v>0</v>
      </c>
      <c r="G72785" s="1" t="s">
        <v>26</v>
      </c>
      <c r="H72785" s="1" t="s">
        <v>27</v>
      </c>
    </row>
    <row r="72786" spans="1:8" hidden="1" x14ac:dyDescent="0.3">
      <c r="A72786" s="1" t="s">
        <v>11771</v>
      </c>
      <c r="B72786" s="1" t="s">
        <v>8</v>
      </c>
      <c r="C72786" s="1" t="s">
        <v>9</v>
      </c>
      <c r="D72786">
        <v>0</v>
      </c>
      <c r="E72786" s="1" t="s">
        <v>9</v>
      </c>
      <c r="F72786">
        <v>0</v>
      </c>
      <c r="G72786" s="1" t="s">
        <v>30</v>
      </c>
      <c r="H72786" s="1" t="s">
        <v>263</v>
      </c>
    </row>
    <row r="72787" spans="1:8" hidden="1" x14ac:dyDescent="0.3">
      <c r="A72787" s="1" t="s">
        <v>11771</v>
      </c>
      <c r="B72787" s="1" t="s">
        <v>8</v>
      </c>
      <c r="C72787" s="1" t="s">
        <v>9</v>
      </c>
      <c r="D72787">
        <v>0</v>
      </c>
      <c r="E72787" s="1" t="s">
        <v>9</v>
      </c>
      <c r="F72787">
        <v>0</v>
      </c>
      <c r="G72787" s="1" t="s">
        <v>32</v>
      </c>
      <c r="H72787" s="1" t="s">
        <v>151</v>
      </c>
    </row>
    <row r="72788" spans="1:8" hidden="1" x14ac:dyDescent="0.3">
      <c r="A72788" s="1" t="s">
        <v>11771</v>
      </c>
      <c r="B72788" s="1" t="s">
        <v>8</v>
      </c>
      <c r="C72788" s="1" t="s">
        <v>9</v>
      </c>
      <c r="D72788">
        <v>0</v>
      </c>
      <c r="E72788" s="1" t="s">
        <v>9</v>
      </c>
      <c r="F72788">
        <v>0</v>
      </c>
      <c r="G72788" s="1" t="s">
        <v>29</v>
      </c>
      <c r="H72788" s="1" t="s">
        <v>593</v>
      </c>
    </row>
    <row r="72789" spans="1:8" hidden="1" x14ac:dyDescent="0.3">
      <c r="A72789" s="1" t="s">
        <v>11771</v>
      </c>
      <c r="B72789" s="1" t="s">
        <v>8</v>
      </c>
      <c r="C72789" s="1" t="s">
        <v>9</v>
      </c>
      <c r="D72789">
        <v>0</v>
      </c>
      <c r="E72789" s="1" t="s">
        <v>9</v>
      </c>
      <c r="F72789">
        <v>0</v>
      </c>
      <c r="G72789" s="1" t="s">
        <v>1093</v>
      </c>
      <c r="H72789" s="1" t="s">
        <v>1094</v>
      </c>
    </row>
    <row r="72790" spans="1:8" hidden="1" x14ac:dyDescent="0.3">
      <c r="A72790" s="1" t="s">
        <v>11771</v>
      </c>
      <c r="B72790" s="1" t="s">
        <v>8</v>
      </c>
      <c r="C72790" s="1" t="s">
        <v>9</v>
      </c>
      <c r="D72790">
        <v>0</v>
      </c>
      <c r="E72790" s="1" t="s">
        <v>9</v>
      </c>
      <c r="F72790">
        <v>0</v>
      </c>
      <c r="G72790" s="1" t="s">
        <v>294</v>
      </c>
      <c r="H72790" s="1" t="s">
        <v>197</v>
      </c>
    </row>
    <row r="72791" spans="1:8" hidden="1" x14ac:dyDescent="0.3">
      <c r="A72791" s="1" t="s">
        <v>11771</v>
      </c>
      <c r="B72791" s="1" t="s">
        <v>8</v>
      </c>
      <c r="C72791" s="1" t="s">
        <v>9</v>
      </c>
      <c r="D72791">
        <v>0</v>
      </c>
      <c r="E72791" s="1" t="s">
        <v>9</v>
      </c>
      <c r="F72791">
        <v>0</v>
      </c>
      <c r="G72791" s="1" t="s">
        <v>295</v>
      </c>
      <c r="H72791" s="1" t="s">
        <v>69</v>
      </c>
    </row>
    <row r="72792" spans="1:8" hidden="1" x14ac:dyDescent="0.3">
      <c r="A72792" s="1" t="s">
        <v>11771</v>
      </c>
      <c r="B72792" s="1" t="s">
        <v>8</v>
      </c>
      <c r="C72792" s="1" t="s">
        <v>9</v>
      </c>
      <c r="D72792">
        <v>0</v>
      </c>
      <c r="E72792" s="1" t="s">
        <v>9</v>
      </c>
      <c r="F72792">
        <v>0</v>
      </c>
      <c r="G72792" s="1" t="s">
        <v>36</v>
      </c>
      <c r="H72792" s="1" t="s">
        <v>69</v>
      </c>
    </row>
    <row r="72793" spans="1:8" hidden="1" x14ac:dyDescent="0.3">
      <c r="A72793" s="1" t="s">
        <v>11771</v>
      </c>
      <c r="B72793" s="1" t="s">
        <v>8</v>
      </c>
      <c r="C72793" s="1" t="s">
        <v>9</v>
      </c>
      <c r="D72793">
        <v>0</v>
      </c>
      <c r="E72793" s="1" t="s">
        <v>9</v>
      </c>
      <c r="F72793">
        <v>0</v>
      </c>
      <c r="G72793" s="1" t="s">
        <v>1095</v>
      </c>
      <c r="H72793" s="1" t="s">
        <v>1148</v>
      </c>
    </row>
    <row r="72794" spans="1:8" hidden="1" x14ac:dyDescent="0.3">
      <c r="A72794" s="1" t="s">
        <v>11771</v>
      </c>
      <c r="B72794" s="1" t="s">
        <v>51</v>
      </c>
      <c r="C72794" s="1" t="s">
        <v>67</v>
      </c>
      <c r="D72794">
        <v>1</v>
      </c>
      <c r="E72794" s="1" t="s">
        <v>9</v>
      </c>
      <c r="F72794">
        <v>0</v>
      </c>
      <c r="G72794" s="1" t="s">
        <v>40</v>
      </c>
      <c r="H72794" s="1" t="s">
        <v>68</v>
      </c>
    </row>
    <row r="72795" spans="1:8" hidden="1" x14ac:dyDescent="0.3">
      <c r="A72795" s="1" t="s">
        <v>11771</v>
      </c>
      <c r="B72795" s="1" t="s">
        <v>51</v>
      </c>
      <c r="C72795" s="1" t="s">
        <v>67</v>
      </c>
      <c r="D72795">
        <v>1</v>
      </c>
      <c r="E72795" s="1" t="s">
        <v>9</v>
      </c>
      <c r="F72795">
        <v>0</v>
      </c>
      <c r="G72795" s="1" t="s">
        <v>72</v>
      </c>
      <c r="H72795" s="1" t="s">
        <v>73</v>
      </c>
    </row>
    <row r="72796" spans="1:8" hidden="1" x14ac:dyDescent="0.3">
      <c r="A72796" s="1" t="s">
        <v>11771</v>
      </c>
      <c r="B72796" s="1" t="s">
        <v>51</v>
      </c>
      <c r="C72796" s="1" t="s">
        <v>67</v>
      </c>
      <c r="D72796">
        <v>1</v>
      </c>
      <c r="E72796" s="1" t="s">
        <v>9</v>
      </c>
      <c r="F72796">
        <v>0</v>
      </c>
      <c r="G72796" s="1" t="s">
        <v>176</v>
      </c>
      <c r="H72796" s="1" t="s">
        <v>69</v>
      </c>
    </row>
    <row r="72797" spans="1:8" hidden="1" x14ac:dyDescent="0.3">
      <c r="A72797" s="1" t="s">
        <v>11771</v>
      </c>
      <c r="B72797" s="1" t="s">
        <v>51</v>
      </c>
      <c r="C72797" s="1" t="s">
        <v>67</v>
      </c>
      <c r="D72797">
        <v>1</v>
      </c>
      <c r="E72797" s="1" t="s">
        <v>9</v>
      </c>
      <c r="F72797">
        <v>0</v>
      </c>
      <c r="G72797" s="1" t="s">
        <v>74</v>
      </c>
      <c r="H72797" s="1" t="s">
        <v>152</v>
      </c>
    </row>
    <row r="72798" spans="1:8" hidden="1" x14ac:dyDescent="0.3">
      <c r="A72798" s="1" t="s">
        <v>11771</v>
      </c>
      <c r="B72798" s="1" t="s">
        <v>51</v>
      </c>
      <c r="C72798" s="1" t="s">
        <v>67</v>
      </c>
      <c r="D72798">
        <v>1</v>
      </c>
      <c r="E72798" s="1" t="s">
        <v>9</v>
      </c>
      <c r="F72798">
        <v>0</v>
      </c>
      <c r="G72798" s="1" t="s">
        <v>76</v>
      </c>
      <c r="H72798" s="1" t="s">
        <v>71</v>
      </c>
    </row>
    <row r="72799" spans="1:8" hidden="1" x14ac:dyDescent="0.3">
      <c r="A72799" s="1" t="s">
        <v>11771</v>
      </c>
      <c r="B72799" s="1" t="s">
        <v>51</v>
      </c>
      <c r="C72799" s="1" t="s">
        <v>67</v>
      </c>
      <c r="D72799">
        <v>1</v>
      </c>
      <c r="E72799" s="1" t="s">
        <v>9</v>
      </c>
      <c r="F72799">
        <v>0</v>
      </c>
      <c r="G72799" s="1" t="s">
        <v>70</v>
      </c>
      <c r="H72799" s="1" t="s">
        <v>71</v>
      </c>
    </row>
    <row r="72800" spans="1:8" hidden="1" x14ac:dyDescent="0.3">
      <c r="A72800" s="1" t="s">
        <v>11771</v>
      </c>
      <c r="B72800" s="1" t="s">
        <v>54</v>
      </c>
      <c r="C72800" s="1" t="s">
        <v>67</v>
      </c>
      <c r="D72800">
        <v>1</v>
      </c>
      <c r="E72800" s="1" t="s">
        <v>108</v>
      </c>
      <c r="F72800">
        <v>1</v>
      </c>
      <c r="G72800" s="1" t="s">
        <v>86</v>
      </c>
      <c r="H72800" s="1" t="s">
        <v>21</v>
      </c>
    </row>
    <row r="72801" spans="1:8" hidden="1" x14ac:dyDescent="0.3">
      <c r="A72801" s="1" t="s">
        <v>11771</v>
      </c>
      <c r="B72801" s="1" t="s">
        <v>54</v>
      </c>
      <c r="C72801" s="1" t="s">
        <v>67</v>
      </c>
      <c r="D72801">
        <v>1</v>
      </c>
      <c r="E72801" s="1" t="s">
        <v>108</v>
      </c>
      <c r="F72801">
        <v>1</v>
      </c>
      <c r="G72801" s="1" t="s">
        <v>78</v>
      </c>
      <c r="H72801" s="1" t="s">
        <v>551</v>
      </c>
    </row>
    <row r="72802" spans="1:8" hidden="1" x14ac:dyDescent="0.3">
      <c r="A72802" s="1" t="s">
        <v>11771</v>
      </c>
      <c r="B72802" s="1" t="s">
        <v>54</v>
      </c>
      <c r="C72802" s="1" t="s">
        <v>67</v>
      </c>
      <c r="D72802">
        <v>1</v>
      </c>
      <c r="E72802" s="1" t="s">
        <v>108</v>
      </c>
      <c r="F72802">
        <v>1</v>
      </c>
      <c r="G72802" s="1" t="s">
        <v>147</v>
      </c>
      <c r="H72802" s="1" t="s">
        <v>69</v>
      </c>
    </row>
    <row r="72803" spans="1:8" hidden="1" x14ac:dyDescent="0.3">
      <c r="A72803" s="1" t="s">
        <v>11771</v>
      </c>
      <c r="B72803" s="1" t="s">
        <v>54</v>
      </c>
      <c r="C72803" s="1" t="s">
        <v>67</v>
      </c>
      <c r="D72803">
        <v>1</v>
      </c>
      <c r="E72803" s="1" t="s">
        <v>108</v>
      </c>
      <c r="F72803">
        <v>1</v>
      </c>
      <c r="G72803" s="1" t="s">
        <v>109</v>
      </c>
      <c r="H72803" s="1" t="s">
        <v>537</v>
      </c>
    </row>
    <row r="72804" spans="1:8" hidden="1" x14ac:dyDescent="0.3">
      <c r="A72804" s="1" t="s">
        <v>11771</v>
      </c>
      <c r="B72804" s="1" t="s">
        <v>54</v>
      </c>
      <c r="C72804" s="1" t="s">
        <v>67</v>
      </c>
      <c r="D72804">
        <v>1</v>
      </c>
      <c r="E72804" s="1" t="s">
        <v>108</v>
      </c>
      <c r="F72804">
        <v>1</v>
      </c>
      <c r="G72804" s="1" t="s">
        <v>1107</v>
      </c>
      <c r="H72804" s="1" t="s">
        <v>69</v>
      </c>
    </row>
    <row r="72805" spans="1:8" hidden="1" x14ac:dyDescent="0.3">
      <c r="A72805" s="1" t="s">
        <v>11771</v>
      </c>
      <c r="B72805" s="1" t="s">
        <v>54</v>
      </c>
      <c r="C72805" s="1" t="s">
        <v>67</v>
      </c>
      <c r="D72805">
        <v>1</v>
      </c>
      <c r="E72805" s="1" t="s">
        <v>108</v>
      </c>
      <c r="F72805">
        <v>1</v>
      </c>
      <c r="G72805" s="1" t="s">
        <v>1108</v>
      </c>
      <c r="H72805" s="1" t="s">
        <v>69</v>
      </c>
    </row>
    <row r="72806" spans="1:8" hidden="1" x14ac:dyDescent="0.3">
      <c r="A72806" s="1" t="s">
        <v>11771</v>
      </c>
      <c r="B72806" s="1" t="s">
        <v>54</v>
      </c>
      <c r="C72806" s="1" t="s">
        <v>67</v>
      </c>
      <c r="D72806">
        <v>1</v>
      </c>
      <c r="E72806" s="1" t="s">
        <v>108</v>
      </c>
      <c r="F72806">
        <v>1</v>
      </c>
      <c r="G72806" s="1" t="s">
        <v>116</v>
      </c>
      <c r="H72806" s="1" t="s">
        <v>19</v>
      </c>
    </row>
    <row r="72807" spans="1:8" hidden="1" x14ac:dyDescent="0.3">
      <c r="A72807" s="1" t="s">
        <v>11771</v>
      </c>
      <c r="B72807" s="1" t="s">
        <v>54</v>
      </c>
      <c r="C72807" s="1" t="s">
        <v>67</v>
      </c>
      <c r="D72807">
        <v>1</v>
      </c>
      <c r="E72807" s="1" t="s">
        <v>108</v>
      </c>
      <c r="F72807">
        <v>1</v>
      </c>
      <c r="G72807" s="1" t="s">
        <v>528</v>
      </c>
      <c r="H72807" s="1" t="s">
        <v>69</v>
      </c>
    </row>
    <row r="72808" spans="1:8" hidden="1" x14ac:dyDescent="0.3">
      <c r="A72808" s="1" t="s">
        <v>11771</v>
      </c>
      <c r="B72808" s="1" t="s">
        <v>51</v>
      </c>
      <c r="C72808" s="1" t="s">
        <v>67</v>
      </c>
      <c r="D72808">
        <v>2</v>
      </c>
      <c r="E72808" s="1" t="s">
        <v>9</v>
      </c>
      <c r="F72808">
        <v>0</v>
      </c>
      <c r="G72808" s="1" t="s">
        <v>40</v>
      </c>
      <c r="H72808" s="1" t="s">
        <v>3060</v>
      </c>
    </row>
    <row r="72809" spans="1:8" hidden="1" x14ac:dyDescent="0.3">
      <c r="A72809" s="1" t="s">
        <v>11771</v>
      </c>
      <c r="B72809" s="1" t="s">
        <v>51</v>
      </c>
      <c r="C72809" s="1" t="s">
        <v>67</v>
      </c>
      <c r="D72809">
        <v>2</v>
      </c>
      <c r="E72809" s="1" t="s">
        <v>9</v>
      </c>
      <c r="F72809">
        <v>0</v>
      </c>
      <c r="G72809" s="1" t="s">
        <v>72</v>
      </c>
      <c r="H72809" s="1" t="s">
        <v>517</v>
      </c>
    </row>
    <row r="72810" spans="1:8" hidden="1" x14ac:dyDescent="0.3">
      <c r="A72810" s="1" t="s">
        <v>11771</v>
      </c>
      <c r="B72810" s="1" t="s">
        <v>51</v>
      </c>
      <c r="C72810" s="1" t="s">
        <v>67</v>
      </c>
      <c r="D72810">
        <v>2</v>
      </c>
      <c r="E72810" s="1" t="s">
        <v>9</v>
      </c>
      <c r="F72810">
        <v>0</v>
      </c>
      <c r="G72810" s="1" t="s">
        <v>176</v>
      </c>
      <c r="H72810" s="1" t="s">
        <v>3061</v>
      </c>
    </row>
    <row r="72811" spans="1:8" hidden="1" x14ac:dyDescent="0.3">
      <c r="A72811" s="1" t="s">
        <v>11771</v>
      </c>
      <c r="B72811" s="1" t="s">
        <v>51</v>
      </c>
      <c r="C72811" s="1" t="s">
        <v>67</v>
      </c>
      <c r="D72811">
        <v>2</v>
      </c>
      <c r="E72811" s="1" t="s">
        <v>9</v>
      </c>
      <c r="F72811">
        <v>0</v>
      </c>
      <c r="G72811" s="1" t="s">
        <v>74</v>
      </c>
      <c r="H72811" s="1" t="s">
        <v>152</v>
      </c>
    </row>
    <row r="72812" spans="1:8" hidden="1" x14ac:dyDescent="0.3">
      <c r="A72812" s="1" t="s">
        <v>11771</v>
      </c>
      <c r="B72812" s="1" t="s">
        <v>51</v>
      </c>
      <c r="C72812" s="1" t="s">
        <v>67</v>
      </c>
      <c r="D72812">
        <v>2</v>
      </c>
      <c r="E72812" s="1" t="s">
        <v>9</v>
      </c>
      <c r="F72812">
        <v>0</v>
      </c>
      <c r="G72812" s="1" t="s">
        <v>76</v>
      </c>
      <c r="H72812" s="1" t="s">
        <v>71</v>
      </c>
    </row>
    <row r="72813" spans="1:8" hidden="1" x14ac:dyDescent="0.3">
      <c r="A72813" s="1" t="s">
        <v>11771</v>
      </c>
      <c r="B72813" s="1" t="s">
        <v>51</v>
      </c>
      <c r="C72813" s="1" t="s">
        <v>67</v>
      </c>
      <c r="D72813">
        <v>2</v>
      </c>
      <c r="E72813" s="1" t="s">
        <v>9</v>
      </c>
      <c r="F72813">
        <v>0</v>
      </c>
      <c r="G72813" s="1" t="s">
        <v>70</v>
      </c>
      <c r="H72813" s="1" t="s">
        <v>71</v>
      </c>
    </row>
    <row r="72814" spans="1:8" hidden="1" x14ac:dyDescent="0.3">
      <c r="A72814" s="1" t="s">
        <v>11771</v>
      </c>
      <c r="B72814" s="1" t="s">
        <v>51</v>
      </c>
      <c r="C72814" s="1" t="s">
        <v>67</v>
      </c>
      <c r="D72814">
        <v>3</v>
      </c>
      <c r="E72814" s="1" t="s">
        <v>9</v>
      </c>
      <c r="F72814">
        <v>0</v>
      </c>
      <c r="G72814" s="1" t="s">
        <v>40</v>
      </c>
      <c r="H72814" s="1" t="s">
        <v>307</v>
      </c>
    </row>
    <row r="72815" spans="1:8" hidden="1" x14ac:dyDescent="0.3">
      <c r="A72815" s="1" t="s">
        <v>11771</v>
      </c>
      <c r="B72815" s="1" t="s">
        <v>51</v>
      </c>
      <c r="C72815" s="1" t="s">
        <v>67</v>
      </c>
      <c r="D72815">
        <v>3</v>
      </c>
      <c r="E72815" s="1" t="s">
        <v>9</v>
      </c>
      <c r="F72815">
        <v>0</v>
      </c>
      <c r="G72815" s="1" t="s">
        <v>72</v>
      </c>
      <c r="H72815" s="1" t="s">
        <v>308</v>
      </c>
    </row>
    <row r="72816" spans="1:8" hidden="1" x14ac:dyDescent="0.3">
      <c r="A72816" s="1" t="s">
        <v>11771</v>
      </c>
      <c r="B72816" s="1" t="s">
        <v>51</v>
      </c>
      <c r="C72816" s="1" t="s">
        <v>67</v>
      </c>
      <c r="D72816">
        <v>3</v>
      </c>
      <c r="E72816" s="1" t="s">
        <v>9</v>
      </c>
      <c r="F72816">
        <v>0</v>
      </c>
      <c r="G72816" s="1" t="s">
        <v>176</v>
      </c>
      <c r="H72816" s="1" t="s">
        <v>21</v>
      </c>
    </row>
    <row r="72817" spans="1:8" hidden="1" x14ac:dyDescent="0.3">
      <c r="A72817" s="1" t="s">
        <v>11771</v>
      </c>
      <c r="B72817" s="1" t="s">
        <v>51</v>
      </c>
      <c r="C72817" s="1" t="s">
        <v>67</v>
      </c>
      <c r="D72817">
        <v>3</v>
      </c>
      <c r="E72817" s="1" t="s">
        <v>9</v>
      </c>
      <c r="F72817">
        <v>0</v>
      </c>
      <c r="G72817" s="1" t="s">
        <v>309</v>
      </c>
      <c r="H72817" s="1" t="s">
        <v>21</v>
      </c>
    </row>
    <row r="72818" spans="1:8" hidden="1" x14ac:dyDescent="0.3">
      <c r="A72818" s="1" t="s">
        <v>11771</v>
      </c>
      <c r="B72818" s="1" t="s">
        <v>51</v>
      </c>
      <c r="C72818" s="1" t="s">
        <v>67</v>
      </c>
      <c r="D72818">
        <v>4</v>
      </c>
      <c r="E72818" s="1" t="s">
        <v>9</v>
      </c>
      <c r="F72818">
        <v>0</v>
      </c>
      <c r="G72818" s="1" t="s">
        <v>40</v>
      </c>
      <c r="H72818" s="1" t="s">
        <v>41</v>
      </c>
    </row>
    <row r="72819" spans="1:8" hidden="1" x14ac:dyDescent="0.3">
      <c r="A72819" s="1" t="s">
        <v>11771</v>
      </c>
      <c r="B72819" s="1" t="s">
        <v>51</v>
      </c>
      <c r="C72819" s="1" t="s">
        <v>67</v>
      </c>
      <c r="D72819">
        <v>4</v>
      </c>
      <c r="E72819" s="1" t="s">
        <v>9</v>
      </c>
      <c r="F72819">
        <v>0</v>
      </c>
      <c r="G72819" s="1" t="s">
        <v>72</v>
      </c>
      <c r="H72819" s="1" t="s">
        <v>175</v>
      </c>
    </row>
    <row r="72820" spans="1:8" hidden="1" x14ac:dyDescent="0.3">
      <c r="A72820" s="1" t="s">
        <v>11771</v>
      </c>
      <c r="B72820" s="1" t="s">
        <v>51</v>
      </c>
      <c r="C72820" s="1" t="s">
        <v>67</v>
      </c>
      <c r="D72820">
        <v>4</v>
      </c>
      <c r="E72820" s="1" t="s">
        <v>9</v>
      </c>
      <c r="F72820">
        <v>0</v>
      </c>
      <c r="G72820" s="1" t="s">
        <v>176</v>
      </c>
      <c r="H72820" s="1" t="s">
        <v>69</v>
      </c>
    </row>
    <row r="72821" spans="1:8" hidden="1" x14ac:dyDescent="0.3">
      <c r="A72821" s="1" t="s">
        <v>11771</v>
      </c>
      <c r="B72821" s="1" t="s">
        <v>51</v>
      </c>
      <c r="C72821" s="1" t="s">
        <v>67</v>
      </c>
      <c r="D72821">
        <v>4</v>
      </c>
      <c r="E72821" s="1" t="s">
        <v>9</v>
      </c>
      <c r="F72821">
        <v>0</v>
      </c>
      <c r="G72821" s="1" t="s">
        <v>74</v>
      </c>
      <c r="H72821" s="1" t="s">
        <v>214</v>
      </c>
    </row>
    <row r="72822" spans="1:8" hidden="1" x14ac:dyDescent="0.3">
      <c r="A72822" s="1" t="s">
        <v>11771</v>
      </c>
      <c r="B72822" s="1" t="s">
        <v>51</v>
      </c>
      <c r="C72822" s="1" t="s">
        <v>67</v>
      </c>
      <c r="D72822">
        <v>4</v>
      </c>
      <c r="E72822" s="1" t="s">
        <v>9</v>
      </c>
      <c r="F72822">
        <v>0</v>
      </c>
      <c r="G72822" s="1" t="s">
        <v>119</v>
      </c>
      <c r="H72822" s="1" t="s">
        <v>120</v>
      </c>
    </row>
    <row r="72823" spans="1:8" hidden="1" x14ac:dyDescent="0.3">
      <c r="A72823" s="1" t="s">
        <v>11771</v>
      </c>
      <c r="B72823" s="1" t="s">
        <v>51</v>
      </c>
      <c r="C72823" s="1" t="s">
        <v>67</v>
      </c>
      <c r="D72823">
        <v>4</v>
      </c>
      <c r="E72823" s="1" t="s">
        <v>9</v>
      </c>
      <c r="F72823">
        <v>0</v>
      </c>
      <c r="G72823" s="1" t="s">
        <v>539</v>
      </c>
      <c r="H72823" s="1" t="s">
        <v>21</v>
      </c>
    </row>
    <row r="72824" spans="1:8" hidden="1" x14ac:dyDescent="0.3">
      <c r="A72824" s="1" t="s">
        <v>11771</v>
      </c>
      <c r="B72824" s="1" t="s">
        <v>54</v>
      </c>
      <c r="C72824" s="1" t="s">
        <v>67</v>
      </c>
      <c r="D72824">
        <v>4</v>
      </c>
      <c r="E72824" s="1" t="s">
        <v>85</v>
      </c>
      <c r="F72824">
        <v>1</v>
      </c>
      <c r="G72824" s="1" t="s">
        <v>86</v>
      </c>
      <c r="H72824" s="1" t="s">
        <v>21</v>
      </c>
    </row>
    <row r="72825" spans="1:8" hidden="1" x14ac:dyDescent="0.3">
      <c r="A72825" s="1" t="s">
        <v>11771</v>
      </c>
      <c r="B72825" s="1" t="s">
        <v>54</v>
      </c>
      <c r="C72825" s="1" t="s">
        <v>67</v>
      </c>
      <c r="D72825">
        <v>4</v>
      </c>
      <c r="E72825" s="1" t="s">
        <v>85</v>
      </c>
      <c r="F72825">
        <v>1</v>
      </c>
      <c r="G72825" s="1" t="s">
        <v>87</v>
      </c>
      <c r="H72825" s="1" t="s">
        <v>84</v>
      </c>
    </row>
    <row r="72826" spans="1:8" hidden="1" x14ac:dyDescent="0.3">
      <c r="A72826" s="1" t="s">
        <v>11771</v>
      </c>
      <c r="B72826" s="1" t="s">
        <v>54</v>
      </c>
      <c r="C72826" s="1" t="s">
        <v>67</v>
      </c>
      <c r="D72826">
        <v>4</v>
      </c>
      <c r="E72826" s="1" t="s">
        <v>85</v>
      </c>
      <c r="F72826">
        <v>1</v>
      </c>
      <c r="G72826" s="1" t="s">
        <v>89</v>
      </c>
      <c r="H72826" s="1" t="s">
        <v>163</v>
      </c>
    </row>
    <row r="72827" spans="1:8" hidden="1" x14ac:dyDescent="0.3">
      <c r="A72827" s="1" t="s">
        <v>11771</v>
      </c>
      <c r="B72827" s="1" t="s">
        <v>54</v>
      </c>
      <c r="C72827" s="1" t="s">
        <v>67</v>
      </c>
      <c r="D72827">
        <v>4</v>
      </c>
      <c r="E72827" s="1" t="s">
        <v>85</v>
      </c>
      <c r="F72827">
        <v>1</v>
      </c>
      <c r="G72827" s="1" t="s">
        <v>91</v>
      </c>
      <c r="H72827" s="1" t="s">
        <v>133</v>
      </c>
    </row>
    <row r="72828" spans="1:8" hidden="1" x14ac:dyDescent="0.3">
      <c r="A72828" s="1" t="s">
        <v>11771</v>
      </c>
      <c r="B72828" s="1" t="s">
        <v>54</v>
      </c>
      <c r="C72828" s="1" t="s">
        <v>67</v>
      </c>
      <c r="D72828">
        <v>4</v>
      </c>
      <c r="E72828" s="1" t="s">
        <v>85</v>
      </c>
      <c r="F72828">
        <v>1</v>
      </c>
      <c r="G72828" s="1" t="s">
        <v>44</v>
      </c>
      <c r="H72828" s="1" t="s">
        <v>3063</v>
      </c>
    </row>
    <row r="72829" spans="1:8" hidden="1" x14ac:dyDescent="0.3">
      <c r="A72829" s="1" t="s">
        <v>11771</v>
      </c>
      <c r="B72829" s="1" t="s">
        <v>54</v>
      </c>
      <c r="C72829" s="1" t="s">
        <v>67</v>
      </c>
      <c r="D72829">
        <v>4</v>
      </c>
      <c r="E72829" s="1" t="s">
        <v>85</v>
      </c>
      <c r="F72829">
        <v>1</v>
      </c>
      <c r="G72829" s="1" t="s">
        <v>94</v>
      </c>
      <c r="H72829" s="1" t="s">
        <v>69</v>
      </c>
    </row>
    <row r="72830" spans="1:8" hidden="1" x14ac:dyDescent="0.3">
      <c r="A72830" s="1" t="s">
        <v>11771</v>
      </c>
      <c r="B72830" s="1" t="s">
        <v>54</v>
      </c>
      <c r="C72830" s="1" t="s">
        <v>67</v>
      </c>
      <c r="D72830">
        <v>4</v>
      </c>
      <c r="E72830" s="1" t="s">
        <v>85</v>
      </c>
      <c r="F72830">
        <v>1</v>
      </c>
      <c r="G72830" s="1" t="s">
        <v>364</v>
      </c>
      <c r="H72830" s="1" t="s">
        <v>365</v>
      </c>
    </row>
    <row r="72831" spans="1:8" hidden="1" x14ac:dyDescent="0.3">
      <c r="A72831" s="1" t="s">
        <v>11771</v>
      </c>
      <c r="B72831" s="1" t="s">
        <v>54</v>
      </c>
      <c r="C72831" s="1" t="s">
        <v>67</v>
      </c>
      <c r="D72831">
        <v>4</v>
      </c>
      <c r="E72831" s="1" t="s">
        <v>85</v>
      </c>
      <c r="F72831">
        <v>1</v>
      </c>
      <c r="G72831" s="1" t="s">
        <v>96</v>
      </c>
      <c r="H72831" s="1" t="s">
        <v>197</v>
      </c>
    </row>
    <row r="72832" spans="1:8" hidden="1" x14ac:dyDescent="0.3">
      <c r="A72832" s="1" t="s">
        <v>11771</v>
      </c>
      <c r="B72832" s="1" t="s">
        <v>54</v>
      </c>
      <c r="C72832" s="1" t="s">
        <v>67</v>
      </c>
      <c r="D72832">
        <v>4</v>
      </c>
      <c r="E72832" s="1" t="s">
        <v>85</v>
      </c>
      <c r="F72832">
        <v>1</v>
      </c>
      <c r="G72832" s="1" t="s">
        <v>98</v>
      </c>
      <c r="H72832" s="1" t="s">
        <v>3064</v>
      </c>
    </row>
    <row r="72833" spans="1:8" hidden="1" x14ac:dyDescent="0.3">
      <c r="A72833" s="1" t="s">
        <v>11771</v>
      </c>
      <c r="B72833" s="1" t="s">
        <v>54</v>
      </c>
      <c r="C72833" s="1" t="s">
        <v>67</v>
      </c>
      <c r="D72833">
        <v>4</v>
      </c>
      <c r="E72833" s="1" t="s">
        <v>85</v>
      </c>
      <c r="F72833">
        <v>1</v>
      </c>
      <c r="G72833" s="1" t="s">
        <v>740</v>
      </c>
      <c r="H72833" s="1" t="s">
        <v>218</v>
      </c>
    </row>
    <row r="72834" spans="1:8" hidden="1" x14ac:dyDescent="0.3">
      <c r="A72834" s="1" t="s">
        <v>11771</v>
      </c>
      <c r="B72834" s="1" t="s">
        <v>54</v>
      </c>
      <c r="C72834" s="1" t="s">
        <v>67</v>
      </c>
      <c r="D72834">
        <v>4</v>
      </c>
      <c r="E72834" s="1" t="s">
        <v>85</v>
      </c>
      <c r="F72834">
        <v>2</v>
      </c>
      <c r="G72834" s="1" t="s">
        <v>86</v>
      </c>
      <c r="H72834" s="1" t="s">
        <v>21</v>
      </c>
    </row>
    <row r="72835" spans="1:8" hidden="1" x14ac:dyDescent="0.3">
      <c r="A72835" s="1" t="s">
        <v>11771</v>
      </c>
      <c r="B72835" s="1" t="s">
        <v>54</v>
      </c>
      <c r="C72835" s="1" t="s">
        <v>67</v>
      </c>
      <c r="D72835">
        <v>4</v>
      </c>
      <c r="E72835" s="1" t="s">
        <v>85</v>
      </c>
      <c r="F72835">
        <v>2</v>
      </c>
      <c r="G72835" s="1" t="s">
        <v>87</v>
      </c>
      <c r="H72835" s="1" t="s">
        <v>220</v>
      </c>
    </row>
    <row r="72836" spans="1:8" hidden="1" x14ac:dyDescent="0.3">
      <c r="A72836" s="1" t="s">
        <v>11771</v>
      </c>
      <c r="B72836" s="1" t="s">
        <v>54</v>
      </c>
      <c r="C72836" s="1" t="s">
        <v>67</v>
      </c>
      <c r="D72836">
        <v>4</v>
      </c>
      <c r="E72836" s="1" t="s">
        <v>85</v>
      </c>
      <c r="F72836">
        <v>2</v>
      </c>
      <c r="G72836" s="1" t="s">
        <v>89</v>
      </c>
      <c r="H72836" s="1" t="s">
        <v>194</v>
      </c>
    </row>
    <row r="72837" spans="1:8" hidden="1" x14ac:dyDescent="0.3">
      <c r="A72837" s="1" t="s">
        <v>11771</v>
      </c>
      <c r="B72837" s="1" t="s">
        <v>54</v>
      </c>
      <c r="C72837" s="1" t="s">
        <v>67</v>
      </c>
      <c r="D72837">
        <v>4</v>
      </c>
      <c r="E72837" s="1" t="s">
        <v>85</v>
      </c>
      <c r="F72837">
        <v>2</v>
      </c>
      <c r="G72837" s="1" t="s">
        <v>91</v>
      </c>
      <c r="H72837" s="1" t="s">
        <v>133</v>
      </c>
    </row>
    <row r="72838" spans="1:8" hidden="1" x14ac:dyDescent="0.3">
      <c r="A72838" s="1" t="s">
        <v>11771</v>
      </c>
      <c r="B72838" s="1" t="s">
        <v>54</v>
      </c>
      <c r="C72838" s="1" t="s">
        <v>67</v>
      </c>
      <c r="D72838">
        <v>4</v>
      </c>
      <c r="E72838" s="1" t="s">
        <v>85</v>
      </c>
      <c r="F72838">
        <v>2</v>
      </c>
      <c r="G72838" s="1" t="s">
        <v>44</v>
      </c>
      <c r="H72838" s="1" t="s">
        <v>3063</v>
      </c>
    </row>
    <row r="72839" spans="1:8" hidden="1" x14ac:dyDescent="0.3">
      <c r="A72839" s="1" t="s">
        <v>11771</v>
      </c>
      <c r="B72839" s="1" t="s">
        <v>54</v>
      </c>
      <c r="C72839" s="1" t="s">
        <v>67</v>
      </c>
      <c r="D72839">
        <v>4</v>
      </c>
      <c r="E72839" s="1" t="s">
        <v>85</v>
      </c>
      <c r="F72839">
        <v>2</v>
      </c>
      <c r="G72839" s="1" t="s">
        <v>94</v>
      </c>
      <c r="H72839" s="1" t="s">
        <v>69</v>
      </c>
    </row>
    <row r="72840" spans="1:8" hidden="1" x14ac:dyDescent="0.3">
      <c r="A72840" s="1" t="s">
        <v>11771</v>
      </c>
      <c r="B72840" s="1" t="s">
        <v>54</v>
      </c>
      <c r="C72840" s="1" t="s">
        <v>67</v>
      </c>
      <c r="D72840">
        <v>4</v>
      </c>
      <c r="E72840" s="1" t="s">
        <v>85</v>
      </c>
      <c r="F72840">
        <v>2</v>
      </c>
      <c r="G72840" s="1" t="s">
        <v>364</v>
      </c>
      <c r="H72840" s="1" t="s">
        <v>365</v>
      </c>
    </row>
    <row r="72841" spans="1:8" hidden="1" x14ac:dyDescent="0.3">
      <c r="A72841" s="1" t="s">
        <v>11771</v>
      </c>
      <c r="B72841" s="1" t="s">
        <v>54</v>
      </c>
      <c r="C72841" s="1" t="s">
        <v>67</v>
      </c>
      <c r="D72841">
        <v>4</v>
      </c>
      <c r="E72841" s="1" t="s">
        <v>85</v>
      </c>
      <c r="F72841">
        <v>2</v>
      </c>
      <c r="G72841" s="1" t="s">
        <v>96</v>
      </c>
      <c r="H72841" s="1" t="s">
        <v>197</v>
      </c>
    </row>
    <row r="72842" spans="1:8" hidden="1" x14ac:dyDescent="0.3">
      <c r="A72842" s="1" t="s">
        <v>11771</v>
      </c>
      <c r="B72842" s="1" t="s">
        <v>54</v>
      </c>
      <c r="C72842" s="1" t="s">
        <v>67</v>
      </c>
      <c r="D72842">
        <v>4</v>
      </c>
      <c r="E72842" s="1" t="s">
        <v>85</v>
      </c>
      <c r="F72842">
        <v>2</v>
      </c>
      <c r="G72842" s="1" t="s">
        <v>98</v>
      </c>
      <c r="H72842" s="1" t="s">
        <v>3065</v>
      </c>
    </row>
    <row r="72843" spans="1:8" hidden="1" x14ac:dyDescent="0.3">
      <c r="A72843" s="1" t="s">
        <v>11771</v>
      </c>
      <c r="B72843" s="1" t="s">
        <v>54</v>
      </c>
      <c r="C72843" s="1" t="s">
        <v>67</v>
      </c>
      <c r="D72843">
        <v>4</v>
      </c>
      <c r="E72843" s="1" t="s">
        <v>108</v>
      </c>
      <c r="F72843">
        <v>1</v>
      </c>
      <c r="G72843" s="1" t="s">
        <v>86</v>
      </c>
      <c r="H72843" s="1" t="s">
        <v>21</v>
      </c>
    </row>
    <row r="72844" spans="1:8" hidden="1" x14ac:dyDescent="0.3">
      <c r="A72844" s="1" t="s">
        <v>11771</v>
      </c>
      <c r="B72844" s="1" t="s">
        <v>54</v>
      </c>
      <c r="C72844" s="1" t="s">
        <v>67</v>
      </c>
      <c r="D72844">
        <v>4</v>
      </c>
      <c r="E72844" s="1" t="s">
        <v>108</v>
      </c>
      <c r="F72844">
        <v>1</v>
      </c>
      <c r="G72844" s="1" t="s">
        <v>78</v>
      </c>
      <c r="H72844" s="1" t="s">
        <v>84</v>
      </c>
    </row>
    <row r="72845" spans="1:8" hidden="1" x14ac:dyDescent="0.3">
      <c r="A72845" s="1" t="s">
        <v>11771</v>
      </c>
      <c r="B72845" s="1" t="s">
        <v>54</v>
      </c>
      <c r="C72845" s="1" t="s">
        <v>67</v>
      </c>
      <c r="D72845">
        <v>4</v>
      </c>
      <c r="E72845" s="1" t="s">
        <v>108</v>
      </c>
      <c r="F72845">
        <v>1</v>
      </c>
      <c r="G72845" s="1" t="s">
        <v>147</v>
      </c>
      <c r="H72845" s="1" t="s">
        <v>69</v>
      </c>
    </row>
    <row r="72846" spans="1:8" hidden="1" x14ac:dyDescent="0.3">
      <c r="A72846" s="1" t="s">
        <v>11771</v>
      </c>
      <c r="B72846" s="1" t="s">
        <v>54</v>
      </c>
      <c r="C72846" s="1" t="s">
        <v>67</v>
      </c>
      <c r="D72846">
        <v>4</v>
      </c>
      <c r="E72846" s="1" t="s">
        <v>108</v>
      </c>
      <c r="F72846">
        <v>1</v>
      </c>
      <c r="G72846" s="1" t="s">
        <v>109</v>
      </c>
      <c r="H72846" s="1" t="s">
        <v>1531</v>
      </c>
    </row>
    <row r="72847" spans="1:8" hidden="1" x14ac:dyDescent="0.3">
      <c r="A72847" s="1" t="s">
        <v>11771</v>
      </c>
      <c r="B72847" s="1" t="s">
        <v>54</v>
      </c>
      <c r="C72847" s="1" t="s">
        <v>67</v>
      </c>
      <c r="D72847">
        <v>4</v>
      </c>
      <c r="E72847" s="1" t="s">
        <v>108</v>
      </c>
      <c r="F72847">
        <v>1</v>
      </c>
      <c r="G72847" s="1" t="s">
        <v>1107</v>
      </c>
      <c r="H72847" s="1" t="s">
        <v>69</v>
      </c>
    </row>
    <row r="72848" spans="1:8" hidden="1" x14ac:dyDescent="0.3">
      <c r="A72848" s="1" t="s">
        <v>11771</v>
      </c>
      <c r="B72848" s="1" t="s">
        <v>54</v>
      </c>
      <c r="C72848" s="1" t="s">
        <v>67</v>
      </c>
      <c r="D72848">
        <v>4</v>
      </c>
      <c r="E72848" s="1" t="s">
        <v>108</v>
      </c>
      <c r="F72848">
        <v>1</v>
      </c>
      <c r="G72848" s="1" t="s">
        <v>1108</v>
      </c>
      <c r="H72848" s="1" t="s">
        <v>69</v>
      </c>
    </row>
    <row r="72849" spans="1:8" hidden="1" x14ac:dyDescent="0.3">
      <c r="A72849" s="1" t="s">
        <v>11771</v>
      </c>
      <c r="B72849" s="1" t="s">
        <v>54</v>
      </c>
      <c r="C72849" s="1" t="s">
        <v>67</v>
      </c>
      <c r="D72849">
        <v>4</v>
      </c>
      <c r="E72849" s="1" t="s">
        <v>108</v>
      </c>
      <c r="F72849">
        <v>1</v>
      </c>
      <c r="G72849" s="1" t="s">
        <v>116</v>
      </c>
      <c r="H72849" s="1" t="s">
        <v>19</v>
      </c>
    </row>
    <row r="72850" spans="1:8" hidden="1" x14ac:dyDescent="0.3">
      <c r="A72850" s="1" t="s">
        <v>11771</v>
      </c>
      <c r="B72850" s="1" t="s">
        <v>54</v>
      </c>
      <c r="C72850" s="1" t="s">
        <v>67</v>
      </c>
      <c r="D72850">
        <v>4</v>
      </c>
      <c r="E72850" s="1" t="s">
        <v>108</v>
      </c>
      <c r="F72850">
        <v>1</v>
      </c>
      <c r="G72850" s="1" t="s">
        <v>528</v>
      </c>
      <c r="H72850" s="1" t="s">
        <v>69</v>
      </c>
    </row>
    <row r="72851" spans="1:8" hidden="1" x14ac:dyDescent="0.3">
      <c r="A72851" s="1" t="s">
        <v>11771</v>
      </c>
      <c r="B72851" s="1" t="s">
        <v>51</v>
      </c>
      <c r="C72851" s="1" t="s">
        <v>67</v>
      </c>
      <c r="D72851">
        <v>5</v>
      </c>
      <c r="E72851" s="1" t="s">
        <v>9</v>
      </c>
      <c r="F72851">
        <v>0</v>
      </c>
      <c r="G72851" s="1" t="s">
        <v>40</v>
      </c>
      <c r="H72851" s="1" t="s">
        <v>61</v>
      </c>
    </row>
    <row r="72852" spans="1:8" hidden="1" x14ac:dyDescent="0.3">
      <c r="A72852" s="1" t="s">
        <v>11771</v>
      </c>
      <c r="B72852" s="1" t="s">
        <v>51</v>
      </c>
      <c r="C72852" s="1" t="s">
        <v>67</v>
      </c>
      <c r="D72852">
        <v>5</v>
      </c>
      <c r="E72852" s="1" t="s">
        <v>9</v>
      </c>
      <c r="F72852">
        <v>0</v>
      </c>
      <c r="G72852" s="1" t="s">
        <v>72</v>
      </c>
      <c r="H72852" s="1" t="s">
        <v>175</v>
      </c>
    </row>
    <row r="72853" spans="1:8" hidden="1" x14ac:dyDescent="0.3">
      <c r="A72853" s="1" t="s">
        <v>11771</v>
      </c>
      <c r="B72853" s="1" t="s">
        <v>51</v>
      </c>
      <c r="C72853" s="1" t="s">
        <v>67</v>
      </c>
      <c r="D72853">
        <v>5</v>
      </c>
      <c r="E72853" s="1" t="s">
        <v>9</v>
      </c>
      <c r="F72853">
        <v>0</v>
      </c>
      <c r="G72853" s="1" t="s">
        <v>176</v>
      </c>
      <c r="H72853" s="1" t="s">
        <v>69</v>
      </c>
    </row>
    <row r="72854" spans="1:8" hidden="1" x14ac:dyDescent="0.3">
      <c r="A72854" s="1" t="s">
        <v>11771</v>
      </c>
      <c r="B72854" s="1" t="s">
        <v>51</v>
      </c>
      <c r="C72854" s="1" t="s">
        <v>67</v>
      </c>
      <c r="D72854">
        <v>5</v>
      </c>
      <c r="E72854" s="1" t="s">
        <v>9</v>
      </c>
      <c r="F72854">
        <v>0</v>
      </c>
      <c r="G72854" s="1" t="s">
        <v>74</v>
      </c>
      <c r="H72854" s="1" t="s">
        <v>214</v>
      </c>
    </row>
    <row r="72855" spans="1:8" hidden="1" x14ac:dyDescent="0.3">
      <c r="A72855" s="1" t="s">
        <v>11771</v>
      </c>
      <c r="B72855" s="1" t="s">
        <v>51</v>
      </c>
      <c r="C72855" s="1" t="s">
        <v>67</v>
      </c>
      <c r="D72855">
        <v>5</v>
      </c>
      <c r="E72855" s="1" t="s">
        <v>9</v>
      </c>
      <c r="F72855">
        <v>0</v>
      </c>
      <c r="G72855" s="1" t="s">
        <v>119</v>
      </c>
      <c r="H72855" s="1" t="s">
        <v>120</v>
      </c>
    </row>
    <row r="72856" spans="1:8" hidden="1" x14ac:dyDescent="0.3">
      <c r="A72856" s="1" t="s">
        <v>11771</v>
      </c>
      <c r="B72856" s="1" t="s">
        <v>51</v>
      </c>
      <c r="C72856" s="1" t="s">
        <v>67</v>
      </c>
      <c r="D72856">
        <v>5</v>
      </c>
      <c r="E72856" s="1" t="s">
        <v>9</v>
      </c>
      <c r="F72856">
        <v>0</v>
      </c>
      <c r="G72856" s="1" t="s">
        <v>539</v>
      </c>
      <c r="H72856" s="1" t="s">
        <v>21</v>
      </c>
    </row>
    <row r="72857" spans="1:8" hidden="1" x14ac:dyDescent="0.3">
      <c r="A72857" s="1" t="s">
        <v>11771</v>
      </c>
      <c r="B72857" s="1" t="s">
        <v>54</v>
      </c>
      <c r="C72857" s="1" t="s">
        <v>67</v>
      </c>
      <c r="D72857">
        <v>5</v>
      </c>
      <c r="E72857" s="1" t="s">
        <v>85</v>
      </c>
      <c r="F72857">
        <v>1</v>
      </c>
      <c r="G72857" s="1" t="s">
        <v>86</v>
      </c>
      <c r="H72857" s="1" t="s">
        <v>21</v>
      </c>
    </row>
    <row r="72858" spans="1:8" hidden="1" x14ac:dyDescent="0.3">
      <c r="A72858" s="1" t="s">
        <v>11771</v>
      </c>
      <c r="B72858" s="1" t="s">
        <v>54</v>
      </c>
      <c r="C72858" s="1" t="s">
        <v>67</v>
      </c>
      <c r="D72858">
        <v>5</v>
      </c>
      <c r="E72858" s="1" t="s">
        <v>85</v>
      </c>
      <c r="F72858">
        <v>1</v>
      </c>
      <c r="G72858" s="1" t="s">
        <v>87</v>
      </c>
      <c r="H72858" s="1" t="s">
        <v>84</v>
      </c>
    </row>
    <row r="72859" spans="1:8" hidden="1" x14ac:dyDescent="0.3">
      <c r="A72859" s="1" t="s">
        <v>11771</v>
      </c>
      <c r="B72859" s="1" t="s">
        <v>54</v>
      </c>
      <c r="C72859" s="1" t="s">
        <v>67</v>
      </c>
      <c r="D72859">
        <v>5</v>
      </c>
      <c r="E72859" s="1" t="s">
        <v>85</v>
      </c>
      <c r="F72859">
        <v>1</v>
      </c>
      <c r="G72859" s="1" t="s">
        <v>89</v>
      </c>
      <c r="H72859" s="1" t="s">
        <v>163</v>
      </c>
    </row>
    <row r="72860" spans="1:8" hidden="1" x14ac:dyDescent="0.3">
      <c r="A72860" s="1" t="s">
        <v>11771</v>
      </c>
      <c r="B72860" s="1" t="s">
        <v>54</v>
      </c>
      <c r="C72860" s="1" t="s">
        <v>67</v>
      </c>
      <c r="D72860">
        <v>5</v>
      </c>
      <c r="E72860" s="1" t="s">
        <v>85</v>
      </c>
      <c r="F72860">
        <v>1</v>
      </c>
      <c r="G72860" s="1" t="s">
        <v>91</v>
      </c>
      <c r="H72860" s="1" t="s">
        <v>133</v>
      </c>
    </row>
    <row r="72861" spans="1:8" hidden="1" x14ac:dyDescent="0.3">
      <c r="A72861" s="1" t="s">
        <v>11771</v>
      </c>
      <c r="B72861" s="1" t="s">
        <v>54</v>
      </c>
      <c r="C72861" s="1" t="s">
        <v>67</v>
      </c>
      <c r="D72861">
        <v>5</v>
      </c>
      <c r="E72861" s="1" t="s">
        <v>85</v>
      </c>
      <c r="F72861">
        <v>1</v>
      </c>
      <c r="G72861" s="1" t="s">
        <v>44</v>
      </c>
      <c r="H72861" s="1" t="s">
        <v>3063</v>
      </c>
    </row>
    <row r="72862" spans="1:8" hidden="1" x14ac:dyDescent="0.3">
      <c r="A72862" s="1" t="s">
        <v>11771</v>
      </c>
      <c r="B72862" s="1" t="s">
        <v>54</v>
      </c>
      <c r="C72862" s="1" t="s">
        <v>67</v>
      </c>
      <c r="D72862">
        <v>5</v>
      </c>
      <c r="E72862" s="1" t="s">
        <v>85</v>
      </c>
      <c r="F72862">
        <v>1</v>
      </c>
      <c r="G72862" s="1" t="s">
        <v>94</v>
      </c>
      <c r="H72862" s="1" t="s">
        <v>69</v>
      </c>
    </row>
    <row r="72863" spans="1:8" hidden="1" x14ac:dyDescent="0.3">
      <c r="A72863" s="1" t="s">
        <v>11771</v>
      </c>
      <c r="B72863" s="1" t="s">
        <v>54</v>
      </c>
      <c r="C72863" s="1" t="s">
        <v>67</v>
      </c>
      <c r="D72863">
        <v>5</v>
      </c>
      <c r="E72863" s="1" t="s">
        <v>85</v>
      </c>
      <c r="F72863">
        <v>1</v>
      </c>
      <c r="G72863" s="1" t="s">
        <v>364</v>
      </c>
      <c r="H72863" s="1" t="s">
        <v>365</v>
      </c>
    </row>
    <row r="72864" spans="1:8" hidden="1" x14ac:dyDescent="0.3">
      <c r="A72864" s="1" t="s">
        <v>11771</v>
      </c>
      <c r="B72864" s="1" t="s">
        <v>54</v>
      </c>
      <c r="C72864" s="1" t="s">
        <v>67</v>
      </c>
      <c r="D72864">
        <v>5</v>
      </c>
      <c r="E72864" s="1" t="s">
        <v>85</v>
      </c>
      <c r="F72864">
        <v>1</v>
      </c>
      <c r="G72864" s="1" t="s">
        <v>96</v>
      </c>
      <c r="H72864" s="1" t="s">
        <v>197</v>
      </c>
    </row>
    <row r="72865" spans="1:8" hidden="1" x14ac:dyDescent="0.3">
      <c r="A72865" s="1" t="s">
        <v>11771</v>
      </c>
      <c r="B72865" s="1" t="s">
        <v>54</v>
      </c>
      <c r="C72865" s="1" t="s">
        <v>67</v>
      </c>
      <c r="D72865">
        <v>5</v>
      </c>
      <c r="E72865" s="1" t="s">
        <v>85</v>
      </c>
      <c r="F72865">
        <v>1</v>
      </c>
      <c r="G72865" s="1" t="s">
        <v>98</v>
      </c>
      <c r="H72865" s="1" t="s">
        <v>3064</v>
      </c>
    </row>
    <row r="72866" spans="1:8" hidden="1" x14ac:dyDescent="0.3">
      <c r="A72866" s="1" t="s">
        <v>11771</v>
      </c>
      <c r="B72866" s="1" t="s">
        <v>54</v>
      </c>
      <c r="C72866" s="1" t="s">
        <v>67</v>
      </c>
      <c r="D72866">
        <v>5</v>
      </c>
      <c r="E72866" s="1" t="s">
        <v>85</v>
      </c>
      <c r="F72866">
        <v>1</v>
      </c>
      <c r="G72866" s="1" t="s">
        <v>740</v>
      </c>
      <c r="H72866" s="1" t="s">
        <v>218</v>
      </c>
    </row>
    <row r="72867" spans="1:8" hidden="1" x14ac:dyDescent="0.3">
      <c r="A72867" s="1" t="s">
        <v>11771</v>
      </c>
      <c r="B72867" s="1" t="s">
        <v>54</v>
      </c>
      <c r="C72867" s="1" t="s">
        <v>67</v>
      </c>
      <c r="D72867">
        <v>5</v>
      </c>
      <c r="E72867" s="1" t="s">
        <v>85</v>
      </c>
      <c r="F72867">
        <v>2</v>
      </c>
      <c r="G72867" s="1" t="s">
        <v>86</v>
      </c>
      <c r="H72867" s="1" t="s">
        <v>21</v>
      </c>
    </row>
    <row r="72868" spans="1:8" hidden="1" x14ac:dyDescent="0.3">
      <c r="A72868" s="1" t="s">
        <v>11771</v>
      </c>
      <c r="B72868" s="1" t="s">
        <v>54</v>
      </c>
      <c r="C72868" s="1" t="s">
        <v>67</v>
      </c>
      <c r="D72868">
        <v>5</v>
      </c>
      <c r="E72868" s="1" t="s">
        <v>85</v>
      </c>
      <c r="F72868">
        <v>2</v>
      </c>
      <c r="G72868" s="1" t="s">
        <v>87</v>
      </c>
      <c r="H72868" s="1" t="s">
        <v>220</v>
      </c>
    </row>
    <row r="72869" spans="1:8" hidden="1" x14ac:dyDescent="0.3">
      <c r="A72869" s="1" t="s">
        <v>11771</v>
      </c>
      <c r="B72869" s="1" t="s">
        <v>54</v>
      </c>
      <c r="C72869" s="1" t="s">
        <v>67</v>
      </c>
      <c r="D72869">
        <v>5</v>
      </c>
      <c r="E72869" s="1" t="s">
        <v>85</v>
      </c>
      <c r="F72869">
        <v>2</v>
      </c>
      <c r="G72869" s="1" t="s">
        <v>89</v>
      </c>
      <c r="H72869" s="1" t="s">
        <v>194</v>
      </c>
    </row>
    <row r="72870" spans="1:8" hidden="1" x14ac:dyDescent="0.3">
      <c r="A72870" s="1" t="s">
        <v>11771</v>
      </c>
      <c r="B72870" s="1" t="s">
        <v>54</v>
      </c>
      <c r="C72870" s="1" t="s">
        <v>67</v>
      </c>
      <c r="D72870">
        <v>5</v>
      </c>
      <c r="E72870" s="1" t="s">
        <v>85</v>
      </c>
      <c r="F72870">
        <v>2</v>
      </c>
      <c r="G72870" s="1" t="s">
        <v>91</v>
      </c>
      <c r="H72870" s="1" t="s">
        <v>133</v>
      </c>
    </row>
    <row r="72871" spans="1:8" hidden="1" x14ac:dyDescent="0.3">
      <c r="A72871" s="1" t="s">
        <v>11771</v>
      </c>
      <c r="B72871" s="1" t="s">
        <v>54</v>
      </c>
      <c r="C72871" s="1" t="s">
        <v>67</v>
      </c>
      <c r="D72871">
        <v>5</v>
      </c>
      <c r="E72871" s="1" t="s">
        <v>85</v>
      </c>
      <c r="F72871">
        <v>2</v>
      </c>
      <c r="G72871" s="1" t="s">
        <v>44</v>
      </c>
      <c r="H72871" s="1" t="s">
        <v>3063</v>
      </c>
    </row>
    <row r="72872" spans="1:8" hidden="1" x14ac:dyDescent="0.3">
      <c r="A72872" s="1" t="s">
        <v>11771</v>
      </c>
      <c r="B72872" s="1" t="s">
        <v>54</v>
      </c>
      <c r="C72872" s="1" t="s">
        <v>67</v>
      </c>
      <c r="D72872">
        <v>5</v>
      </c>
      <c r="E72872" s="1" t="s">
        <v>85</v>
      </c>
      <c r="F72872">
        <v>2</v>
      </c>
      <c r="G72872" s="1" t="s">
        <v>94</v>
      </c>
      <c r="H72872" s="1" t="s">
        <v>69</v>
      </c>
    </row>
    <row r="72873" spans="1:8" hidden="1" x14ac:dyDescent="0.3">
      <c r="A72873" s="1" t="s">
        <v>11771</v>
      </c>
      <c r="B72873" s="1" t="s">
        <v>54</v>
      </c>
      <c r="C72873" s="1" t="s">
        <v>67</v>
      </c>
      <c r="D72873">
        <v>5</v>
      </c>
      <c r="E72873" s="1" t="s">
        <v>85</v>
      </c>
      <c r="F72873">
        <v>2</v>
      </c>
      <c r="G72873" s="1" t="s">
        <v>364</v>
      </c>
      <c r="H72873" s="1" t="s">
        <v>365</v>
      </c>
    </row>
    <row r="72874" spans="1:8" hidden="1" x14ac:dyDescent="0.3">
      <c r="A72874" s="1" t="s">
        <v>11771</v>
      </c>
      <c r="B72874" s="1" t="s">
        <v>54</v>
      </c>
      <c r="C72874" s="1" t="s">
        <v>67</v>
      </c>
      <c r="D72874">
        <v>5</v>
      </c>
      <c r="E72874" s="1" t="s">
        <v>85</v>
      </c>
      <c r="F72874">
        <v>2</v>
      </c>
      <c r="G72874" s="1" t="s">
        <v>96</v>
      </c>
      <c r="H72874" s="1" t="s">
        <v>197</v>
      </c>
    </row>
    <row r="72875" spans="1:8" hidden="1" x14ac:dyDescent="0.3">
      <c r="A72875" s="1" t="s">
        <v>11771</v>
      </c>
      <c r="B72875" s="1" t="s">
        <v>54</v>
      </c>
      <c r="C72875" s="1" t="s">
        <v>67</v>
      </c>
      <c r="D72875">
        <v>5</v>
      </c>
      <c r="E72875" s="1" t="s">
        <v>85</v>
      </c>
      <c r="F72875">
        <v>2</v>
      </c>
      <c r="G72875" s="1" t="s">
        <v>98</v>
      </c>
      <c r="H72875" s="1" t="s">
        <v>3065</v>
      </c>
    </row>
    <row r="72876" spans="1:8" hidden="1" x14ac:dyDescent="0.3">
      <c r="A72876" s="1" t="s">
        <v>11771</v>
      </c>
      <c r="B72876" s="1" t="s">
        <v>54</v>
      </c>
      <c r="C72876" s="1" t="s">
        <v>67</v>
      </c>
      <c r="D72876">
        <v>5</v>
      </c>
      <c r="E72876" s="1" t="s">
        <v>108</v>
      </c>
      <c r="F72876">
        <v>1</v>
      </c>
      <c r="G72876" s="1" t="s">
        <v>86</v>
      </c>
      <c r="H72876" s="1" t="s">
        <v>21</v>
      </c>
    </row>
    <row r="72877" spans="1:8" hidden="1" x14ac:dyDescent="0.3">
      <c r="A72877" s="1" t="s">
        <v>11771</v>
      </c>
      <c r="B72877" s="1" t="s">
        <v>54</v>
      </c>
      <c r="C72877" s="1" t="s">
        <v>67</v>
      </c>
      <c r="D72877">
        <v>5</v>
      </c>
      <c r="E72877" s="1" t="s">
        <v>108</v>
      </c>
      <c r="F72877">
        <v>1</v>
      </c>
      <c r="G72877" s="1" t="s">
        <v>78</v>
      </c>
      <c r="H72877" s="1" t="s">
        <v>84</v>
      </c>
    </row>
    <row r="72878" spans="1:8" hidden="1" x14ac:dyDescent="0.3">
      <c r="A72878" s="1" t="s">
        <v>11771</v>
      </c>
      <c r="B72878" s="1" t="s">
        <v>54</v>
      </c>
      <c r="C72878" s="1" t="s">
        <v>67</v>
      </c>
      <c r="D72878">
        <v>5</v>
      </c>
      <c r="E72878" s="1" t="s">
        <v>108</v>
      </c>
      <c r="F72878">
        <v>1</v>
      </c>
      <c r="G72878" s="1" t="s">
        <v>147</v>
      </c>
      <c r="H72878" s="1" t="s">
        <v>69</v>
      </c>
    </row>
    <row r="72879" spans="1:8" hidden="1" x14ac:dyDescent="0.3">
      <c r="A72879" s="1" t="s">
        <v>11771</v>
      </c>
      <c r="B72879" s="1" t="s">
        <v>54</v>
      </c>
      <c r="C72879" s="1" t="s">
        <v>67</v>
      </c>
      <c r="D72879">
        <v>5</v>
      </c>
      <c r="E72879" s="1" t="s">
        <v>108</v>
      </c>
      <c r="F72879">
        <v>1</v>
      </c>
      <c r="G72879" s="1" t="s">
        <v>109</v>
      </c>
      <c r="H72879" s="1" t="s">
        <v>1531</v>
      </c>
    </row>
    <row r="72880" spans="1:8" hidden="1" x14ac:dyDescent="0.3">
      <c r="A72880" s="1" t="s">
        <v>11771</v>
      </c>
      <c r="B72880" s="1" t="s">
        <v>54</v>
      </c>
      <c r="C72880" s="1" t="s">
        <v>67</v>
      </c>
      <c r="D72880">
        <v>5</v>
      </c>
      <c r="E72880" s="1" t="s">
        <v>108</v>
      </c>
      <c r="F72880">
        <v>1</v>
      </c>
      <c r="G72880" s="1" t="s">
        <v>1107</v>
      </c>
      <c r="H72880" s="1" t="s">
        <v>69</v>
      </c>
    </row>
    <row r="72881" spans="1:8" hidden="1" x14ac:dyDescent="0.3">
      <c r="A72881" s="1" t="s">
        <v>11771</v>
      </c>
      <c r="B72881" s="1" t="s">
        <v>54</v>
      </c>
      <c r="C72881" s="1" t="s">
        <v>67</v>
      </c>
      <c r="D72881">
        <v>5</v>
      </c>
      <c r="E72881" s="1" t="s">
        <v>108</v>
      </c>
      <c r="F72881">
        <v>1</v>
      </c>
      <c r="G72881" s="1" t="s">
        <v>1108</v>
      </c>
      <c r="H72881" s="1" t="s">
        <v>69</v>
      </c>
    </row>
    <row r="72882" spans="1:8" hidden="1" x14ac:dyDescent="0.3">
      <c r="A72882" s="1" t="s">
        <v>11771</v>
      </c>
      <c r="B72882" s="1" t="s">
        <v>54</v>
      </c>
      <c r="C72882" s="1" t="s">
        <v>67</v>
      </c>
      <c r="D72882">
        <v>5</v>
      </c>
      <c r="E72882" s="1" t="s">
        <v>108</v>
      </c>
      <c r="F72882">
        <v>1</v>
      </c>
      <c r="G72882" s="1" t="s">
        <v>116</v>
      </c>
      <c r="H72882" s="1" t="s">
        <v>19</v>
      </c>
    </row>
    <row r="72883" spans="1:8" hidden="1" x14ac:dyDescent="0.3">
      <c r="A72883" s="1" t="s">
        <v>11771</v>
      </c>
      <c r="B72883" s="1" t="s">
        <v>54</v>
      </c>
      <c r="C72883" s="1" t="s">
        <v>67</v>
      </c>
      <c r="D72883">
        <v>5</v>
      </c>
      <c r="E72883" s="1" t="s">
        <v>108</v>
      </c>
      <c r="F72883">
        <v>1</v>
      </c>
      <c r="G72883" s="1" t="s">
        <v>528</v>
      </c>
      <c r="H72883" s="1" t="s">
        <v>69</v>
      </c>
    </row>
    <row r="72884" spans="1:8" hidden="1" x14ac:dyDescent="0.3">
      <c r="A72884" s="1" t="s">
        <v>11772</v>
      </c>
      <c r="B72884" s="1" t="s">
        <v>8</v>
      </c>
      <c r="C72884" s="1" t="s">
        <v>9</v>
      </c>
      <c r="D72884">
        <v>0</v>
      </c>
      <c r="E72884" s="1" t="s">
        <v>9</v>
      </c>
      <c r="F72884">
        <v>0</v>
      </c>
      <c r="G72884" s="1" t="s">
        <v>14</v>
      </c>
      <c r="H72884" s="1" t="s">
        <v>15</v>
      </c>
    </row>
    <row r="72885" spans="1:8" hidden="1" x14ac:dyDescent="0.3">
      <c r="A72885" s="1" t="s">
        <v>11772</v>
      </c>
      <c r="B72885" s="1" t="s">
        <v>8</v>
      </c>
      <c r="C72885" s="1" t="s">
        <v>9</v>
      </c>
      <c r="D72885">
        <v>0</v>
      </c>
      <c r="E72885" s="1" t="s">
        <v>9</v>
      </c>
      <c r="F72885">
        <v>0</v>
      </c>
      <c r="G72885" s="1" t="s">
        <v>16</v>
      </c>
      <c r="H72885" s="1" t="s">
        <v>15</v>
      </c>
    </row>
    <row r="72886" spans="1:8" hidden="1" x14ac:dyDescent="0.3">
      <c r="A72886" s="1" t="s">
        <v>11772</v>
      </c>
      <c r="B72886" s="1" t="s">
        <v>8</v>
      </c>
      <c r="C72886" s="1" t="s">
        <v>9</v>
      </c>
      <c r="D72886">
        <v>0</v>
      </c>
      <c r="E72886" s="1" t="s">
        <v>9</v>
      </c>
      <c r="F72886">
        <v>0</v>
      </c>
      <c r="G72886" s="1" t="s">
        <v>18</v>
      </c>
      <c r="H72886" s="1" t="s">
        <v>19</v>
      </c>
    </row>
    <row r="72887" spans="1:8" hidden="1" x14ac:dyDescent="0.3">
      <c r="A72887" s="1" t="s">
        <v>11772</v>
      </c>
      <c r="B72887" s="1" t="s">
        <v>8</v>
      </c>
      <c r="C72887" s="1" t="s">
        <v>9</v>
      </c>
      <c r="D72887">
        <v>0</v>
      </c>
      <c r="E72887" s="1" t="s">
        <v>9</v>
      </c>
      <c r="F72887">
        <v>0</v>
      </c>
      <c r="G72887" s="1" t="s">
        <v>22</v>
      </c>
      <c r="H72887" s="1" t="s">
        <v>289</v>
      </c>
    </row>
    <row r="72888" spans="1:8" hidden="1" x14ac:dyDescent="0.3">
      <c r="A72888" s="1" t="s">
        <v>11772</v>
      </c>
      <c r="B72888" s="1" t="s">
        <v>8</v>
      </c>
      <c r="C72888" s="1" t="s">
        <v>9</v>
      </c>
      <c r="D72888">
        <v>0</v>
      </c>
      <c r="E72888" s="1" t="s">
        <v>9</v>
      </c>
      <c r="F72888">
        <v>0</v>
      </c>
      <c r="G72888" s="1" t="s">
        <v>330</v>
      </c>
      <c r="H72888" s="1" t="s">
        <v>92</v>
      </c>
    </row>
    <row r="72889" spans="1:8" hidden="1" x14ac:dyDescent="0.3">
      <c r="A72889" s="1" t="s">
        <v>11772</v>
      </c>
      <c r="B72889" s="1" t="s">
        <v>8</v>
      </c>
      <c r="C72889" s="1" t="s">
        <v>9</v>
      </c>
      <c r="D72889">
        <v>0</v>
      </c>
      <c r="E72889" s="1" t="s">
        <v>9</v>
      </c>
      <c r="F72889">
        <v>0</v>
      </c>
      <c r="G72889" s="1" t="s">
        <v>23</v>
      </c>
      <c r="H72889" s="1" t="s">
        <v>264</v>
      </c>
    </row>
    <row r="72890" spans="1:8" hidden="1" x14ac:dyDescent="0.3">
      <c r="A72890" s="1" t="s">
        <v>11772</v>
      </c>
      <c r="B72890" s="1" t="s">
        <v>8</v>
      </c>
      <c r="C72890" s="1" t="s">
        <v>9</v>
      </c>
      <c r="D72890">
        <v>0</v>
      </c>
      <c r="E72890" s="1" t="s">
        <v>9</v>
      </c>
      <c r="F72890">
        <v>0</v>
      </c>
      <c r="G72890" s="1" t="s">
        <v>25</v>
      </c>
      <c r="H72890" s="1" t="s">
        <v>264</v>
      </c>
    </row>
    <row r="72891" spans="1:8" hidden="1" x14ac:dyDescent="0.3">
      <c r="A72891" s="1" t="s">
        <v>11772</v>
      </c>
      <c r="B72891" s="1" t="s">
        <v>8</v>
      </c>
      <c r="C72891" s="1" t="s">
        <v>9</v>
      </c>
      <c r="D72891">
        <v>0</v>
      </c>
      <c r="E72891" s="1" t="s">
        <v>9</v>
      </c>
      <c r="F72891">
        <v>0</v>
      </c>
      <c r="G72891" s="1" t="s">
        <v>10</v>
      </c>
      <c r="H72891" s="1" t="s">
        <v>157</v>
      </c>
    </row>
    <row r="72892" spans="1:8" hidden="1" x14ac:dyDescent="0.3">
      <c r="A72892" s="1" t="s">
        <v>11772</v>
      </c>
      <c r="B72892" s="1" t="s">
        <v>8</v>
      </c>
      <c r="C72892" s="1" t="s">
        <v>9</v>
      </c>
      <c r="D72892">
        <v>0</v>
      </c>
      <c r="E72892" s="1" t="s">
        <v>9</v>
      </c>
      <c r="F72892">
        <v>0</v>
      </c>
      <c r="G72892" s="1" t="s">
        <v>12</v>
      </c>
      <c r="H72892" s="1" t="s">
        <v>382</v>
      </c>
    </row>
    <row r="72893" spans="1:8" hidden="1" x14ac:dyDescent="0.3">
      <c r="A72893" s="1" t="s">
        <v>11772</v>
      </c>
      <c r="B72893" s="1" t="s">
        <v>8</v>
      </c>
      <c r="C72893" s="1" t="s">
        <v>9</v>
      </c>
      <c r="D72893">
        <v>0</v>
      </c>
      <c r="E72893" s="1" t="s">
        <v>9</v>
      </c>
      <c r="F72893">
        <v>0</v>
      </c>
      <c r="G72893" s="1" t="s">
        <v>26</v>
      </c>
      <c r="H72893" s="1" t="s">
        <v>27</v>
      </c>
    </row>
    <row r="72894" spans="1:8" hidden="1" x14ac:dyDescent="0.3">
      <c r="A72894" s="1" t="s">
        <v>11772</v>
      </c>
      <c r="B72894" s="1" t="s">
        <v>8</v>
      </c>
      <c r="C72894" s="1" t="s">
        <v>9</v>
      </c>
      <c r="D72894">
        <v>0</v>
      </c>
      <c r="E72894" s="1" t="s">
        <v>9</v>
      </c>
      <c r="F72894">
        <v>0</v>
      </c>
      <c r="G72894" s="1" t="s">
        <v>30</v>
      </c>
      <c r="H72894" s="1" t="s">
        <v>45</v>
      </c>
    </row>
    <row r="72895" spans="1:8" hidden="1" x14ac:dyDescent="0.3">
      <c r="A72895" s="1" t="s">
        <v>11772</v>
      </c>
      <c r="B72895" s="1" t="s">
        <v>8</v>
      </c>
      <c r="C72895" s="1" t="s">
        <v>9</v>
      </c>
      <c r="D72895">
        <v>0</v>
      </c>
      <c r="E72895" s="1" t="s">
        <v>9</v>
      </c>
      <c r="F72895">
        <v>0</v>
      </c>
      <c r="G72895" s="1" t="s">
        <v>32</v>
      </c>
      <c r="H72895" s="1" t="s">
        <v>50</v>
      </c>
    </row>
    <row r="72896" spans="1:8" hidden="1" x14ac:dyDescent="0.3">
      <c r="A72896" s="1" t="s">
        <v>11772</v>
      </c>
      <c r="B72896" s="1" t="s">
        <v>8</v>
      </c>
      <c r="C72896" s="1" t="s">
        <v>9</v>
      </c>
      <c r="D72896">
        <v>0</v>
      </c>
      <c r="E72896" s="1" t="s">
        <v>9</v>
      </c>
      <c r="F72896">
        <v>0</v>
      </c>
      <c r="G72896" s="1" t="s">
        <v>29</v>
      </c>
      <c r="H72896" s="1" t="s">
        <v>593</v>
      </c>
    </row>
    <row r="72897" spans="1:8" hidden="1" x14ac:dyDescent="0.3">
      <c r="A72897" s="1" t="s">
        <v>11772</v>
      </c>
      <c r="B72897" s="1" t="s">
        <v>8</v>
      </c>
      <c r="C72897" s="1" t="s">
        <v>9</v>
      </c>
      <c r="D72897">
        <v>0</v>
      </c>
      <c r="E72897" s="1" t="s">
        <v>9</v>
      </c>
      <c r="F72897">
        <v>0</v>
      </c>
      <c r="G72897" s="1" t="s">
        <v>1093</v>
      </c>
      <c r="H72897" s="1" t="s">
        <v>1094</v>
      </c>
    </row>
    <row r="72898" spans="1:8" hidden="1" x14ac:dyDescent="0.3">
      <c r="A72898" s="1" t="s">
        <v>11772</v>
      </c>
      <c r="B72898" s="1" t="s">
        <v>8</v>
      </c>
      <c r="C72898" s="1" t="s">
        <v>9</v>
      </c>
      <c r="D72898">
        <v>0</v>
      </c>
      <c r="E72898" s="1" t="s">
        <v>9</v>
      </c>
      <c r="F72898">
        <v>0</v>
      </c>
      <c r="G72898" s="1" t="s">
        <v>294</v>
      </c>
      <c r="H72898" s="1" t="s">
        <v>197</v>
      </c>
    </row>
    <row r="72899" spans="1:8" hidden="1" x14ac:dyDescent="0.3">
      <c r="A72899" s="1" t="s">
        <v>11772</v>
      </c>
      <c r="B72899" s="1" t="s">
        <v>8</v>
      </c>
      <c r="C72899" s="1" t="s">
        <v>9</v>
      </c>
      <c r="D72899">
        <v>0</v>
      </c>
      <c r="E72899" s="1" t="s">
        <v>9</v>
      </c>
      <c r="F72899">
        <v>0</v>
      </c>
      <c r="G72899" s="1" t="s">
        <v>295</v>
      </c>
      <c r="H72899" s="1" t="s">
        <v>69</v>
      </c>
    </row>
    <row r="72900" spans="1:8" hidden="1" x14ac:dyDescent="0.3">
      <c r="A72900" s="1" t="s">
        <v>11772</v>
      </c>
      <c r="B72900" s="1" t="s">
        <v>8</v>
      </c>
      <c r="C72900" s="1" t="s">
        <v>9</v>
      </c>
      <c r="D72900">
        <v>0</v>
      </c>
      <c r="E72900" s="1" t="s">
        <v>9</v>
      </c>
      <c r="F72900">
        <v>0</v>
      </c>
      <c r="G72900" s="1" t="s">
        <v>36</v>
      </c>
      <c r="H72900" s="1" t="s">
        <v>69</v>
      </c>
    </row>
    <row r="72901" spans="1:8" hidden="1" x14ac:dyDescent="0.3">
      <c r="A72901" s="1" t="s">
        <v>11772</v>
      </c>
      <c r="B72901" s="1" t="s">
        <v>8</v>
      </c>
      <c r="C72901" s="1" t="s">
        <v>9</v>
      </c>
      <c r="D72901">
        <v>0</v>
      </c>
      <c r="E72901" s="1" t="s">
        <v>9</v>
      </c>
      <c r="F72901">
        <v>0</v>
      </c>
      <c r="G72901" s="1" t="s">
        <v>1095</v>
      </c>
      <c r="H72901" s="1" t="s">
        <v>1148</v>
      </c>
    </row>
    <row r="72902" spans="1:8" hidden="1" x14ac:dyDescent="0.3">
      <c r="A72902" s="1" t="s">
        <v>11772</v>
      </c>
      <c r="B72902" s="1" t="s">
        <v>51</v>
      </c>
      <c r="C72902" s="1" t="s">
        <v>67</v>
      </c>
      <c r="D72902">
        <v>1</v>
      </c>
      <c r="E72902" s="1" t="s">
        <v>9</v>
      </c>
      <c r="F72902">
        <v>0</v>
      </c>
      <c r="G72902" s="1" t="s">
        <v>40</v>
      </c>
      <c r="H72902" s="1" t="s">
        <v>68</v>
      </c>
    </row>
    <row r="72903" spans="1:8" hidden="1" x14ac:dyDescent="0.3">
      <c r="A72903" s="1" t="s">
        <v>11772</v>
      </c>
      <c r="B72903" s="1" t="s">
        <v>51</v>
      </c>
      <c r="C72903" s="1" t="s">
        <v>67</v>
      </c>
      <c r="D72903">
        <v>1</v>
      </c>
      <c r="E72903" s="1" t="s">
        <v>9</v>
      </c>
      <c r="F72903">
        <v>0</v>
      </c>
      <c r="G72903" s="1" t="s">
        <v>72</v>
      </c>
      <c r="H72903" s="1" t="s">
        <v>73</v>
      </c>
    </row>
    <row r="72904" spans="1:8" hidden="1" x14ac:dyDescent="0.3">
      <c r="A72904" s="1" t="s">
        <v>11772</v>
      </c>
      <c r="B72904" s="1" t="s">
        <v>51</v>
      </c>
      <c r="C72904" s="1" t="s">
        <v>67</v>
      </c>
      <c r="D72904">
        <v>1</v>
      </c>
      <c r="E72904" s="1" t="s">
        <v>9</v>
      </c>
      <c r="F72904">
        <v>0</v>
      </c>
      <c r="G72904" s="1" t="s">
        <v>176</v>
      </c>
      <c r="H72904" s="1" t="s">
        <v>69</v>
      </c>
    </row>
    <row r="72905" spans="1:8" hidden="1" x14ac:dyDescent="0.3">
      <c r="A72905" s="1" t="s">
        <v>11772</v>
      </c>
      <c r="B72905" s="1" t="s">
        <v>51</v>
      </c>
      <c r="C72905" s="1" t="s">
        <v>67</v>
      </c>
      <c r="D72905">
        <v>1</v>
      </c>
      <c r="E72905" s="1" t="s">
        <v>9</v>
      </c>
      <c r="F72905">
        <v>0</v>
      </c>
      <c r="G72905" s="1" t="s">
        <v>74</v>
      </c>
      <c r="H72905" s="1" t="s">
        <v>398</v>
      </c>
    </row>
    <row r="72906" spans="1:8" hidden="1" x14ac:dyDescent="0.3">
      <c r="A72906" s="1" t="s">
        <v>11772</v>
      </c>
      <c r="B72906" s="1" t="s">
        <v>51</v>
      </c>
      <c r="C72906" s="1" t="s">
        <v>67</v>
      </c>
      <c r="D72906">
        <v>1</v>
      </c>
      <c r="E72906" s="1" t="s">
        <v>9</v>
      </c>
      <c r="F72906">
        <v>0</v>
      </c>
      <c r="G72906" s="1" t="s">
        <v>76</v>
      </c>
      <c r="H72906" s="1" t="s">
        <v>71</v>
      </c>
    </row>
    <row r="72907" spans="1:8" hidden="1" x14ac:dyDescent="0.3">
      <c r="A72907" s="1" t="s">
        <v>11772</v>
      </c>
      <c r="B72907" s="1" t="s">
        <v>51</v>
      </c>
      <c r="C72907" s="1" t="s">
        <v>67</v>
      </c>
      <c r="D72907">
        <v>1</v>
      </c>
      <c r="E72907" s="1" t="s">
        <v>9</v>
      </c>
      <c r="F72907">
        <v>0</v>
      </c>
      <c r="G72907" s="1" t="s">
        <v>70</v>
      </c>
      <c r="H72907" s="1" t="s">
        <v>71</v>
      </c>
    </row>
    <row r="72908" spans="1:8" hidden="1" x14ac:dyDescent="0.3">
      <c r="A72908" s="1" t="s">
        <v>11772</v>
      </c>
      <c r="B72908" s="1" t="s">
        <v>54</v>
      </c>
      <c r="C72908" s="1" t="s">
        <v>67</v>
      </c>
      <c r="D72908">
        <v>1</v>
      </c>
      <c r="E72908" s="1" t="s">
        <v>108</v>
      </c>
      <c r="F72908">
        <v>1</v>
      </c>
      <c r="G72908" s="1" t="s">
        <v>86</v>
      </c>
      <c r="H72908" s="1" t="s">
        <v>21</v>
      </c>
    </row>
    <row r="72909" spans="1:8" hidden="1" x14ac:dyDescent="0.3">
      <c r="A72909" s="1" t="s">
        <v>11772</v>
      </c>
      <c r="B72909" s="1" t="s">
        <v>54</v>
      </c>
      <c r="C72909" s="1" t="s">
        <v>67</v>
      </c>
      <c r="D72909">
        <v>1</v>
      </c>
      <c r="E72909" s="1" t="s">
        <v>108</v>
      </c>
      <c r="F72909">
        <v>1</v>
      </c>
      <c r="G72909" s="1" t="s">
        <v>78</v>
      </c>
      <c r="H72909" s="1" t="s">
        <v>551</v>
      </c>
    </row>
    <row r="72910" spans="1:8" hidden="1" x14ac:dyDescent="0.3">
      <c r="A72910" s="1" t="s">
        <v>11772</v>
      </c>
      <c r="B72910" s="1" t="s">
        <v>54</v>
      </c>
      <c r="C72910" s="1" t="s">
        <v>67</v>
      </c>
      <c r="D72910">
        <v>1</v>
      </c>
      <c r="E72910" s="1" t="s">
        <v>108</v>
      </c>
      <c r="F72910">
        <v>1</v>
      </c>
      <c r="G72910" s="1" t="s">
        <v>147</v>
      </c>
      <c r="H72910" s="1" t="s">
        <v>69</v>
      </c>
    </row>
    <row r="72911" spans="1:8" hidden="1" x14ac:dyDescent="0.3">
      <c r="A72911" s="1" t="s">
        <v>11772</v>
      </c>
      <c r="B72911" s="1" t="s">
        <v>54</v>
      </c>
      <c r="C72911" s="1" t="s">
        <v>67</v>
      </c>
      <c r="D72911">
        <v>1</v>
      </c>
      <c r="E72911" s="1" t="s">
        <v>108</v>
      </c>
      <c r="F72911">
        <v>1</v>
      </c>
      <c r="G72911" s="1" t="s">
        <v>109</v>
      </c>
      <c r="H72911" s="1" t="s">
        <v>537</v>
      </c>
    </row>
    <row r="72912" spans="1:8" hidden="1" x14ac:dyDescent="0.3">
      <c r="A72912" s="1" t="s">
        <v>11772</v>
      </c>
      <c r="B72912" s="1" t="s">
        <v>54</v>
      </c>
      <c r="C72912" s="1" t="s">
        <v>67</v>
      </c>
      <c r="D72912">
        <v>1</v>
      </c>
      <c r="E72912" s="1" t="s">
        <v>108</v>
      </c>
      <c r="F72912">
        <v>1</v>
      </c>
      <c r="G72912" s="1" t="s">
        <v>1107</v>
      </c>
      <c r="H72912" s="1" t="s">
        <v>69</v>
      </c>
    </row>
    <row r="72913" spans="1:8" hidden="1" x14ac:dyDescent="0.3">
      <c r="A72913" s="1" t="s">
        <v>11772</v>
      </c>
      <c r="B72913" s="1" t="s">
        <v>54</v>
      </c>
      <c r="C72913" s="1" t="s">
        <v>67</v>
      </c>
      <c r="D72913">
        <v>1</v>
      </c>
      <c r="E72913" s="1" t="s">
        <v>108</v>
      </c>
      <c r="F72913">
        <v>1</v>
      </c>
      <c r="G72913" s="1" t="s">
        <v>1108</v>
      </c>
      <c r="H72913" s="1" t="s">
        <v>69</v>
      </c>
    </row>
    <row r="72914" spans="1:8" hidden="1" x14ac:dyDescent="0.3">
      <c r="A72914" s="1" t="s">
        <v>11772</v>
      </c>
      <c r="B72914" s="1" t="s">
        <v>54</v>
      </c>
      <c r="C72914" s="1" t="s">
        <v>67</v>
      </c>
      <c r="D72914">
        <v>1</v>
      </c>
      <c r="E72914" s="1" t="s">
        <v>108</v>
      </c>
      <c r="F72914">
        <v>1</v>
      </c>
      <c r="G72914" s="1" t="s">
        <v>116</v>
      </c>
      <c r="H72914" s="1" t="s">
        <v>19</v>
      </c>
    </row>
    <row r="72915" spans="1:8" hidden="1" x14ac:dyDescent="0.3">
      <c r="A72915" s="1" t="s">
        <v>11772</v>
      </c>
      <c r="B72915" s="1" t="s">
        <v>54</v>
      </c>
      <c r="C72915" s="1" t="s">
        <v>67</v>
      </c>
      <c r="D72915">
        <v>1</v>
      </c>
      <c r="E72915" s="1" t="s">
        <v>108</v>
      </c>
      <c r="F72915">
        <v>1</v>
      </c>
      <c r="G72915" s="1" t="s">
        <v>528</v>
      </c>
      <c r="H72915" s="1" t="s">
        <v>69</v>
      </c>
    </row>
    <row r="72916" spans="1:8" hidden="1" x14ac:dyDescent="0.3">
      <c r="A72916" s="1" t="s">
        <v>11772</v>
      </c>
      <c r="B72916" s="1" t="s">
        <v>54</v>
      </c>
      <c r="C72916" s="1" t="s">
        <v>67</v>
      </c>
      <c r="D72916">
        <v>1</v>
      </c>
      <c r="E72916" s="1" t="s">
        <v>108</v>
      </c>
      <c r="F72916">
        <v>2</v>
      </c>
      <c r="G72916" s="1" t="s">
        <v>86</v>
      </c>
      <c r="H72916" s="1" t="s">
        <v>21</v>
      </c>
    </row>
    <row r="72917" spans="1:8" hidden="1" x14ac:dyDescent="0.3">
      <c r="A72917" s="1" t="s">
        <v>11772</v>
      </c>
      <c r="B72917" s="1" t="s">
        <v>54</v>
      </c>
      <c r="C72917" s="1" t="s">
        <v>67</v>
      </c>
      <c r="D72917">
        <v>1</v>
      </c>
      <c r="E72917" s="1" t="s">
        <v>108</v>
      </c>
      <c r="F72917">
        <v>2</v>
      </c>
      <c r="G72917" s="1" t="s">
        <v>78</v>
      </c>
      <c r="H72917" s="1" t="s">
        <v>409</v>
      </c>
    </row>
    <row r="72918" spans="1:8" hidden="1" x14ac:dyDescent="0.3">
      <c r="A72918" s="1" t="s">
        <v>11772</v>
      </c>
      <c r="B72918" s="1" t="s">
        <v>54</v>
      </c>
      <c r="C72918" s="1" t="s">
        <v>67</v>
      </c>
      <c r="D72918">
        <v>1</v>
      </c>
      <c r="E72918" s="1" t="s">
        <v>108</v>
      </c>
      <c r="F72918">
        <v>2</v>
      </c>
      <c r="G72918" s="1" t="s">
        <v>147</v>
      </c>
      <c r="H72918" s="1" t="s">
        <v>69</v>
      </c>
    </row>
    <row r="72919" spans="1:8" hidden="1" x14ac:dyDescent="0.3">
      <c r="A72919" s="1" t="s">
        <v>11772</v>
      </c>
      <c r="B72919" s="1" t="s">
        <v>54</v>
      </c>
      <c r="C72919" s="1" t="s">
        <v>67</v>
      </c>
      <c r="D72919">
        <v>1</v>
      </c>
      <c r="E72919" s="1" t="s">
        <v>108</v>
      </c>
      <c r="F72919">
        <v>2</v>
      </c>
      <c r="G72919" s="1" t="s">
        <v>109</v>
      </c>
      <c r="H72919" s="1" t="s">
        <v>1106</v>
      </c>
    </row>
    <row r="72920" spans="1:8" hidden="1" x14ac:dyDescent="0.3">
      <c r="A72920" s="1" t="s">
        <v>11772</v>
      </c>
      <c r="B72920" s="1" t="s">
        <v>54</v>
      </c>
      <c r="C72920" s="1" t="s">
        <v>67</v>
      </c>
      <c r="D72920">
        <v>1</v>
      </c>
      <c r="E72920" s="1" t="s">
        <v>108</v>
      </c>
      <c r="F72920">
        <v>2</v>
      </c>
      <c r="G72920" s="1" t="s">
        <v>1107</v>
      </c>
      <c r="H72920" s="1" t="s">
        <v>69</v>
      </c>
    </row>
    <row r="72921" spans="1:8" hidden="1" x14ac:dyDescent="0.3">
      <c r="A72921" s="1" t="s">
        <v>11772</v>
      </c>
      <c r="B72921" s="1" t="s">
        <v>54</v>
      </c>
      <c r="C72921" s="1" t="s">
        <v>67</v>
      </c>
      <c r="D72921">
        <v>1</v>
      </c>
      <c r="E72921" s="1" t="s">
        <v>108</v>
      </c>
      <c r="F72921">
        <v>2</v>
      </c>
      <c r="G72921" s="1" t="s">
        <v>1108</v>
      </c>
      <c r="H72921" s="1" t="s">
        <v>69</v>
      </c>
    </row>
    <row r="72922" spans="1:8" hidden="1" x14ac:dyDescent="0.3">
      <c r="A72922" s="1" t="s">
        <v>11772</v>
      </c>
      <c r="B72922" s="1" t="s">
        <v>54</v>
      </c>
      <c r="C72922" s="1" t="s">
        <v>67</v>
      </c>
      <c r="D72922">
        <v>1</v>
      </c>
      <c r="E72922" s="1" t="s">
        <v>108</v>
      </c>
      <c r="F72922">
        <v>2</v>
      </c>
      <c r="G72922" s="1" t="s">
        <v>116</v>
      </c>
      <c r="H72922" s="1" t="s">
        <v>19</v>
      </c>
    </row>
    <row r="72923" spans="1:8" hidden="1" x14ac:dyDescent="0.3">
      <c r="A72923" s="1" t="s">
        <v>11772</v>
      </c>
      <c r="B72923" s="1" t="s">
        <v>54</v>
      </c>
      <c r="C72923" s="1" t="s">
        <v>67</v>
      </c>
      <c r="D72923">
        <v>1</v>
      </c>
      <c r="E72923" s="1" t="s">
        <v>108</v>
      </c>
      <c r="F72923">
        <v>2</v>
      </c>
      <c r="G72923" s="1" t="s">
        <v>528</v>
      </c>
      <c r="H72923" s="1" t="s">
        <v>69</v>
      </c>
    </row>
    <row r="72924" spans="1:8" hidden="1" x14ac:dyDescent="0.3">
      <c r="A72924" s="1" t="s">
        <v>11772</v>
      </c>
      <c r="B72924" s="1" t="s">
        <v>51</v>
      </c>
      <c r="C72924" s="1" t="s">
        <v>67</v>
      </c>
      <c r="D72924">
        <v>2</v>
      </c>
      <c r="E72924" s="1" t="s">
        <v>9</v>
      </c>
      <c r="F72924">
        <v>0</v>
      </c>
      <c r="G72924" s="1" t="s">
        <v>40</v>
      </c>
      <c r="H72924" s="1" t="s">
        <v>307</v>
      </c>
    </row>
    <row r="72925" spans="1:8" hidden="1" x14ac:dyDescent="0.3">
      <c r="A72925" s="1" t="s">
        <v>11772</v>
      </c>
      <c r="B72925" s="1" t="s">
        <v>51</v>
      </c>
      <c r="C72925" s="1" t="s">
        <v>67</v>
      </c>
      <c r="D72925">
        <v>2</v>
      </c>
      <c r="E72925" s="1" t="s">
        <v>9</v>
      </c>
      <c r="F72925">
        <v>0</v>
      </c>
      <c r="G72925" s="1" t="s">
        <v>72</v>
      </c>
      <c r="H72925" s="1" t="s">
        <v>308</v>
      </c>
    </row>
    <row r="72926" spans="1:8" hidden="1" x14ac:dyDescent="0.3">
      <c r="A72926" s="1" t="s">
        <v>11772</v>
      </c>
      <c r="B72926" s="1" t="s">
        <v>51</v>
      </c>
      <c r="C72926" s="1" t="s">
        <v>67</v>
      </c>
      <c r="D72926">
        <v>2</v>
      </c>
      <c r="E72926" s="1" t="s">
        <v>9</v>
      </c>
      <c r="F72926">
        <v>0</v>
      </c>
      <c r="G72926" s="1" t="s">
        <v>176</v>
      </c>
      <c r="H72926" s="1" t="s">
        <v>21</v>
      </c>
    </row>
    <row r="72927" spans="1:8" hidden="1" x14ac:dyDescent="0.3">
      <c r="A72927" s="1" t="s">
        <v>11772</v>
      </c>
      <c r="B72927" s="1" t="s">
        <v>51</v>
      </c>
      <c r="C72927" s="1" t="s">
        <v>67</v>
      </c>
      <c r="D72927">
        <v>2</v>
      </c>
      <c r="E72927" s="1" t="s">
        <v>9</v>
      </c>
      <c r="F72927">
        <v>0</v>
      </c>
      <c r="G72927" s="1" t="s">
        <v>74</v>
      </c>
      <c r="H72927" s="1" t="s">
        <v>538</v>
      </c>
    </row>
    <row r="72928" spans="1:8" hidden="1" x14ac:dyDescent="0.3">
      <c r="A72928" s="1" t="s">
        <v>11772</v>
      </c>
      <c r="B72928" s="1" t="s">
        <v>51</v>
      </c>
      <c r="C72928" s="1" t="s">
        <v>67</v>
      </c>
      <c r="D72928">
        <v>2</v>
      </c>
      <c r="E72928" s="1" t="s">
        <v>9</v>
      </c>
      <c r="F72928">
        <v>0</v>
      </c>
      <c r="G72928" s="1" t="s">
        <v>309</v>
      </c>
      <c r="H72928" s="1" t="s">
        <v>21</v>
      </c>
    </row>
    <row r="72929" spans="1:8" hidden="1" x14ac:dyDescent="0.3">
      <c r="A72929" s="1" t="s">
        <v>11772</v>
      </c>
      <c r="B72929" s="1" t="s">
        <v>51</v>
      </c>
      <c r="C72929" s="1" t="s">
        <v>67</v>
      </c>
      <c r="D72929">
        <v>3</v>
      </c>
      <c r="E72929" s="1" t="s">
        <v>9</v>
      </c>
      <c r="F72929">
        <v>0</v>
      </c>
      <c r="G72929" s="1" t="s">
        <v>40</v>
      </c>
      <c r="H72929" s="1" t="s">
        <v>41</v>
      </c>
    </row>
    <row r="72930" spans="1:8" hidden="1" x14ac:dyDescent="0.3">
      <c r="A72930" s="1" t="s">
        <v>11772</v>
      </c>
      <c r="B72930" s="1" t="s">
        <v>51</v>
      </c>
      <c r="C72930" s="1" t="s">
        <v>67</v>
      </c>
      <c r="D72930">
        <v>3</v>
      </c>
      <c r="E72930" s="1" t="s">
        <v>9</v>
      </c>
      <c r="F72930">
        <v>0</v>
      </c>
      <c r="G72930" s="1" t="s">
        <v>72</v>
      </c>
      <c r="H72930" s="1" t="s">
        <v>175</v>
      </c>
    </row>
    <row r="72931" spans="1:8" hidden="1" x14ac:dyDescent="0.3">
      <c r="A72931" s="1" t="s">
        <v>11772</v>
      </c>
      <c r="B72931" s="1" t="s">
        <v>51</v>
      </c>
      <c r="C72931" s="1" t="s">
        <v>67</v>
      </c>
      <c r="D72931">
        <v>3</v>
      </c>
      <c r="E72931" s="1" t="s">
        <v>9</v>
      </c>
      <c r="F72931">
        <v>0</v>
      </c>
      <c r="G72931" s="1" t="s">
        <v>176</v>
      </c>
      <c r="H72931" s="1" t="s">
        <v>69</v>
      </c>
    </row>
    <row r="72932" spans="1:8" hidden="1" x14ac:dyDescent="0.3">
      <c r="A72932" s="1" t="s">
        <v>11772</v>
      </c>
      <c r="B72932" s="1" t="s">
        <v>51</v>
      </c>
      <c r="C72932" s="1" t="s">
        <v>67</v>
      </c>
      <c r="D72932">
        <v>3</v>
      </c>
      <c r="E72932" s="1" t="s">
        <v>9</v>
      </c>
      <c r="F72932">
        <v>0</v>
      </c>
      <c r="G72932" s="1" t="s">
        <v>74</v>
      </c>
      <c r="H72932" s="1" t="s">
        <v>197</v>
      </c>
    </row>
    <row r="72933" spans="1:8" hidden="1" x14ac:dyDescent="0.3">
      <c r="A72933" s="1" t="s">
        <v>11772</v>
      </c>
      <c r="B72933" s="1" t="s">
        <v>51</v>
      </c>
      <c r="C72933" s="1" t="s">
        <v>67</v>
      </c>
      <c r="D72933">
        <v>3</v>
      </c>
      <c r="E72933" s="1" t="s">
        <v>9</v>
      </c>
      <c r="F72933">
        <v>0</v>
      </c>
      <c r="G72933" s="1" t="s">
        <v>119</v>
      </c>
      <c r="H72933" s="1" t="s">
        <v>120</v>
      </c>
    </row>
    <row r="72934" spans="1:8" hidden="1" x14ac:dyDescent="0.3">
      <c r="A72934" s="1" t="s">
        <v>11772</v>
      </c>
      <c r="B72934" s="1" t="s">
        <v>51</v>
      </c>
      <c r="C72934" s="1" t="s">
        <v>67</v>
      </c>
      <c r="D72934">
        <v>3</v>
      </c>
      <c r="E72934" s="1" t="s">
        <v>9</v>
      </c>
      <c r="F72934">
        <v>0</v>
      </c>
      <c r="G72934" s="1" t="s">
        <v>539</v>
      </c>
      <c r="H72934" s="1" t="s">
        <v>21</v>
      </c>
    </row>
    <row r="72935" spans="1:8" hidden="1" x14ac:dyDescent="0.3">
      <c r="A72935" s="1" t="s">
        <v>11772</v>
      </c>
      <c r="B72935" s="1" t="s">
        <v>54</v>
      </c>
      <c r="C72935" s="1" t="s">
        <v>67</v>
      </c>
      <c r="D72935">
        <v>3</v>
      </c>
      <c r="E72935" s="1" t="s">
        <v>85</v>
      </c>
      <c r="F72935">
        <v>1</v>
      </c>
      <c r="G72935" s="1" t="s">
        <v>86</v>
      </c>
      <c r="H72935" s="1" t="s">
        <v>21</v>
      </c>
    </row>
    <row r="72936" spans="1:8" hidden="1" x14ac:dyDescent="0.3">
      <c r="A72936" s="1" t="s">
        <v>11772</v>
      </c>
      <c r="B72936" s="1" t="s">
        <v>54</v>
      </c>
      <c r="C72936" s="1" t="s">
        <v>67</v>
      </c>
      <c r="D72936">
        <v>3</v>
      </c>
      <c r="E72936" s="1" t="s">
        <v>85</v>
      </c>
      <c r="F72936">
        <v>1</v>
      </c>
      <c r="G72936" s="1" t="s">
        <v>87</v>
      </c>
      <c r="H72936" s="1" t="s">
        <v>84</v>
      </c>
    </row>
    <row r="72937" spans="1:8" hidden="1" x14ac:dyDescent="0.3">
      <c r="A72937" s="1" t="s">
        <v>11772</v>
      </c>
      <c r="B72937" s="1" t="s">
        <v>54</v>
      </c>
      <c r="C72937" s="1" t="s">
        <v>67</v>
      </c>
      <c r="D72937">
        <v>3</v>
      </c>
      <c r="E72937" s="1" t="s">
        <v>85</v>
      </c>
      <c r="F72937">
        <v>1</v>
      </c>
      <c r="G72937" s="1" t="s">
        <v>89</v>
      </c>
      <c r="H72937" s="1" t="s">
        <v>177</v>
      </c>
    </row>
    <row r="72938" spans="1:8" hidden="1" x14ac:dyDescent="0.3">
      <c r="A72938" s="1" t="s">
        <v>11772</v>
      </c>
      <c r="B72938" s="1" t="s">
        <v>54</v>
      </c>
      <c r="C72938" s="1" t="s">
        <v>67</v>
      </c>
      <c r="D72938">
        <v>3</v>
      </c>
      <c r="E72938" s="1" t="s">
        <v>85</v>
      </c>
      <c r="F72938">
        <v>1</v>
      </c>
      <c r="G72938" s="1" t="s">
        <v>91</v>
      </c>
      <c r="H72938" s="1" t="s">
        <v>133</v>
      </c>
    </row>
    <row r="72939" spans="1:8" hidden="1" x14ac:dyDescent="0.3">
      <c r="A72939" s="1" t="s">
        <v>11772</v>
      </c>
      <c r="B72939" s="1" t="s">
        <v>54</v>
      </c>
      <c r="C72939" s="1" t="s">
        <v>67</v>
      </c>
      <c r="D72939">
        <v>3</v>
      </c>
      <c r="E72939" s="1" t="s">
        <v>85</v>
      </c>
      <c r="F72939">
        <v>1</v>
      </c>
      <c r="G72939" s="1" t="s">
        <v>44</v>
      </c>
      <c r="H72939" s="1" t="s">
        <v>1284</v>
      </c>
    </row>
    <row r="72940" spans="1:8" hidden="1" x14ac:dyDescent="0.3">
      <c r="A72940" s="1" t="s">
        <v>11772</v>
      </c>
      <c r="B72940" s="1" t="s">
        <v>54</v>
      </c>
      <c r="C72940" s="1" t="s">
        <v>67</v>
      </c>
      <c r="D72940">
        <v>3</v>
      </c>
      <c r="E72940" s="1" t="s">
        <v>85</v>
      </c>
      <c r="F72940">
        <v>1</v>
      </c>
      <c r="G72940" s="1" t="s">
        <v>364</v>
      </c>
      <c r="H72940" s="1" t="s">
        <v>365</v>
      </c>
    </row>
    <row r="72941" spans="1:8" hidden="1" x14ac:dyDescent="0.3">
      <c r="A72941" s="1" t="s">
        <v>11772</v>
      </c>
      <c r="B72941" s="1" t="s">
        <v>54</v>
      </c>
      <c r="C72941" s="1" t="s">
        <v>67</v>
      </c>
      <c r="D72941">
        <v>3</v>
      </c>
      <c r="E72941" s="1" t="s">
        <v>85</v>
      </c>
      <c r="F72941">
        <v>1</v>
      </c>
      <c r="G72941" s="1" t="s">
        <v>96</v>
      </c>
      <c r="H72941" s="1" t="s">
        <v>152</v>
      </c>
    </row>
    <row r="72942" spans="1:8" hidden="1" x14ac:dyDescent="0.3">
      <c r="A72942" s="1" t="s">
        <v>11772</v>
      </c>
      <c r="B72942" s="1" t="s">
        <v>54</v>
      </c>
      <c r="C72942" s="1" t="s">
        <v>67</v>
      </c>
      <c r="D72942">
        <v>3</v>
      </c>
      <c r="E72942" s="1" t="s">
        <v>85</v>
      </c>
      <c r="F72942">
        <v>1</v>
      </c>
      <c r="G72942" s="1" t="s">
        <v>98</v>
      </c>
      <c r="H72942" s="1" t="s">
        <v>3066</v>
      </c>
    </row>
    <row r="72943" spans="1:8" hidden="1" x14ac:dyDescent="0.3">
      <c r="A72943" s="1" t="s">
        <v>11772</v>
      </c>
      <c r="B72943" s="1" t="s">
        <v>54</v>
      </c>
      <c r="C72943" s="1" t="s">
        <v>67</v>
      </c>
      <c r="D72943">
        <v>3</v>
      </c>
      <c r="E72943" s="1" t="s">
        <v>85</v>
      </c>
      <c r="F72943">
        <v>2</v>
      </c>
      <c r="G72943" s="1" t="s">
        <v>86</v>
      </c>
      <c r="H72943" s="1" t="s">
        <v>21</v>
      </c>
    </row>
    <row r="72944" spans="1:8" hidden="1" x14ac:dyDescent="0.3">
      <c r="A72944" s="1" t="s">
        <v>11772</v>
      </c>
      <c r="B72944" s="1" t="s">
        <v>54</v>
      </c>
      <c r="C72944" s="1" t="s">
        <v>67</v>
      </c>
      <c r="D72944">
        <v>3</v>
      </c>
      <c r="E72944" s="1" t="s">
        <v>85</v>
      </c>
      <c r="F72944">
        <v>2</v>
      </c>
      <c r="G72944" s="1" t="s">
        <v>87</v>
      </c>
      <c r="H72944" s="1" t="s">
        <v>220</v>
      </c>
    </row>
    <row r="72945" spans="1:8" hidden="1" x14ac:dyDescent="0.3">
      <c r="A72945" s="1" t="s">
        <v>11772</v>
      </c>
      <c r="B72945" s="1" t="s">
        <v>54</v>
      </c>
      <c r="C72945" s="1" t="s">
        <v>67</v>
      </c>
      <c r="D72945">
        <v>3</v>
      </c>
      <c r="E72945" s="1" t="s">
        <v>85</v>
      </c>
      <c r="F72945">
        <v>2</v>
      </c>
      <c r="G72945" s="1" t="s">
        <v>89</v>
      </c>
      <c r="H72945" s="1" t="s">
        <v>79</v>
      </c>
    </row>
    <row r="72946" spans="1:8" hidden="1" x14ac:dyDescent="0.3">
      <c r="A72946" s="1" t="s">
        <v>11772</v>
      </c>
      <c r="B72946" s="1" t="s">
        <v>54</v>
      </c>
      <c r="C72946" s="1" t="s">
        <v>67</v>
      </c>
      <c r="D72946">
        <v>3</v>
      </c>
      <c r="E72946" s="1" t="s">
        <v>85</v>
      </c>
      <c r="F72946">
        <v>2</v>
      </c>
      <c r="G72946" s="1" t="s">
        <v>91</v>
      </c>
      <c r="H72946" s="1" t="s">
        <v>133</v>
      </c>
    </row>
    <row r="72947" spans="1:8" hidden="1" x14ac:dyDescent="0.3">
      <c r="A72947" s="1" t="s">
        <v>11772</v>
      </c>
      <c r="B72947" s="1" t="s">
        <v>54</v>
      </c>
      <c r="C72947" s="1" t="s">
        <v>67</v>
      </c>
      <c r="D72947">
        <v>3</v>
      </c>
      <c r="E72947" s="1" t="s">
        <v>85</v>
      </c>
      <c r="F72947">
        <v>2</v>
      </c>
      <c r="G72947" s="1" t="s">
        <v>44</v>
      </c>
      <c r="H72947" s="1" t="s">
        <v>1284</v>
      </c>
    </row>
    <row r="72948" spans="1:8" hidden="1" x14ac:dyDescent="0.3">
      <c r="A72948" s="1" t="s">
        <v>11772</v>
      </c>
      <c r="B72948" s="1" t="s">
        <v>54</v>
      </c>
      <c r="C72948" s="1" t="s">
        <v>67</v>
      </c>
      <c r="D72948">
        <v>3</v>
      </c>
      <c r="E72948" s="1" t="s">
        <v>85</v>
      </c>
      <c r="F72948">
        <v>2</v>
      </c>
      <c r="G72948" s="1" t="s">
        <v>364</v>
      </c>
      <c r="H72948" s="1" t="s">
        <v>365</v>
      </c>
    </row>
    <row r="72949" spans="1:8" hidden="1" x14ac:dyDescent="0.3">
      <c r="A72949" s="1" t="s">
        <v>11772</v>
      </c>
      <c r="B72949" s="1" t="s">
        <v>54</v>
      </c>
      <c r="C72949" s="1" t="s">
        <v>67</v>
      </c>
      <c r="D72949">
        <v>3</v>
      </c>
      <c r="E72949" s="1" t="s">
        <v>85</v>
      </c>
      <c r="F72949">
        <v>2</v>
      </c>
      <c r="G72949" s="1" t="s">
        <v>96</v>
      </c>
      <c r="H72949" s="1" t="s">
        <v>152</v>
      </c>
    </row>
    <row r="72950" spans="1:8" hidden="1" x14ac:dyDescent="0.3">
      <c r="A72950" s="1" t="s">
        <v>11772</v>
      </c>
      <c r="B72950" s="1" t="s">
        <v>54</v>
      </c>
      <c r="C72950" s="1" t="s">
        <v>67</v>
      </c>
      <c r="D72950">
        <v>3</v>
      </c>
      <c r="E72950" s="1" t="s">
        <v>85</v>
      </c>
      <c r="F72950">
        <v>2</v>
      </c>
      <c r="G72950" s="1" t="s">
        <v>98</v>
      </c>
      <c r="H72950" s="1" t="s">
        <v>3066</v>
      </c>
    </row>
    <row r="72951" spans="1:8" hidden="1" x14ac:dyDescent="0.3">
      <c r="A72951" s="1" t="s">
        <v>11772</v>
      </c>
      <c r="B72951" s="1" t="s">
        <v>54</v>
      </c>
      <c r="C72951" s="1" t="s">
        <v>67</v>
      </c>
      <c r="D72951">
        <v>3</v>
      </c>
      <c r="E72951" s="1" t="s">
        <v>85</v>
      </c>
      <c r="F72951">
        <v>3</v>
      </c>
      <c r="G72951" s="1" t="s">
        <v>86</v>
      </c>
      <c r="H72951" s="1" t="s">
        <v>21</v>
      </c>
    </row>
    <row r="72952" spans="1:8" hidden="1" x14ac:dyDescent="0.3">
      <c r="A72952" s="1" t="s">
        <v>11772</v>
      </c>
      <c r="B72952" s="1" t="s">
        <v>54</v>
      </c>
      <c r="C72952" s="1" t="s">
        <v>67</v>
      </c>
      <c r="D72952">
        <v>3</v>
      </c>
      <c r="E72952" s="1" t="s">
        <v>85</v>
      </c>
      <c r="F72952">
        <v>3</v>
      </c>
      <c r="G72952" s="1" t="s">
        <v>87</v>
      </c>
      <c r="H72952" s="1" t="s">
        <v>409</v>
      </c>
    </row>
    <row r="72953" spans="1:8" hidden="1" x14ac:dyDescent="0.3">
      <c r="A72953" s="1" t="s">
        <v>11772</v>
      </c>
      <c r="B72953" s="1" t="s">
        <v>54</v>
      </c>
      <c r="C72953" s="1" t="s">
        <v>67</v>
      </c>
      <c r="D72953">
        <v>3</v>
      </c>
      <c r="E72953" s="1" t="s">
        <v>85</v>
      </c>
      <c r="F72953">
        <v>3</v>
      </c>
      <c r="G72953" s="1" t="s">
        <v>89</v>
      </c>
      <c r="H72953" s="1" t="s">
        <v>149</v>
      </c>
    </row>
    <row r="72954" spans="1:8" hidden="1" x14ac:dyDescent="0.3">
      <c r="A72954" s="1" t="s">
        <v>11772</v>
      </c>
      <c r="B72954" s="1" t="s">
        <v>54</v>
      </c>
      <c r="C72954" s="1" t="s">
        <v>67</v>
      </c>
      <c r="D72954">
        <v>3</v>
      </c>
      <c r="E72954" s="1" t="s">
        <v>85</v>
      </c>
      <c r="F72954">
        <v>3</v>
      </c>
      <c r="G72954" s="1" t="s">
        <v>91</v>
      </c>
      <c r="H72954" s="1" t="s">
        <v>133</v>
      </c>
    </row>
    <row r="72955" spans="1:8" hidden="1" x14ac:dyDescent="0.3">
      <c r="A72955" s="1" t="s">
        <v>11772</v>
      </c>
      <c r="B72955" s="1" t="s">
        <v>54</v>
      </c>
      <c r="C72955" s="1" t="s">
        <v>67</v>
      </c>
      <c r="D72955">
        <v>3</v>
      </c>
      <c r="E72955" s="1" t="s">
        <v>85</v>
      </c>
      <c r="F72955">
        <v>3</v>
      </c>
      <c r="G72955" s="1" t="s">
        <v>44</v>
      </c>
      <c r="H72955" s="1" t="s">
        <v>1284</v>
      </c>
    </row>
    <row r="72956" spans="1:8" hidden="1" x14ac:dyDescent="0.3">
      <c r="A72956" s="1" t="s">
        <v>11772</v>
      </c>
      <c r="B72956" s="1" t="s">
        <v>54</v>
      </c>
      <c r="C72956" s="1" t="s">
        <v>67</v>
      </c>
      <c r="D72956">
        <v>3</v>
      </c>
      <c r="E72956" s="1" t="s">
        <v>85</v>
      </c>
      <c r="F72956">
        <v>3</v>
      </c>
      <c r="G72956" s="1" t="s">
        <v>364</v>
      </c>
      <c r="H72956" s="1" t="s">
        <v>365</v>
      </c>
    </row>
    <row r="72957" spans="1:8" hidden="1" x14ac:dyDescent="0.3">
      <c r="A72957" s="1" t="s">
        <v>11772</v>
      </c>
      <c r="B72957" s="1" t="s">
        <v>54</v>
      </c>
      <c r="C72957" s="1" t="s">
        <v>67</v>
      </c>
      <c r="D72957">
        <v>3</v>
      </c>
      <c r="E72957" s="1" t="s">
        <v>85</v>
      </c>
      <c r="F72957">
        <v>3</v>
      </c>
      <c r="G72957" s="1" t="s">
        <v>96</v>
      </c>
      <c r="H72957" s="1" t="s">
        <v>152</v>
      </c>
    </row>
    <row r="72958" spans="1:8" hidden="1" x14ac:dyDescent="0.3">
      <c r="A72958" s="1" t="s">
        <v>11772</v>
      </c>
      <c r="B72958" s="1" t="s">
        <v>54</v>
      </c>
      <c r="C72958" s="1" t="s">
        <v>67</v>
      </c>
      <c r="D72958">
        <v>3</v>
      </c>
      <c r="E72958" s="1" t="s">
        <v>85</v>
      </c>
      <c r="F72958">
        <v>3</v>
      </c>
      <c r="G72958" s="1" t="s">
        <v>98</v>
      </c>
      <c r="H72958" s="1" t="s">
        <v>3066</v>
      </c>
    </row>
    <row r="72959" spans="1:8" hidden="1" x14ac:dyDescent="0.3">
      <c r="A72959" s="1" t="s">
        <v>11772</v>
      </c>
      <c r="B72959" s="1" t="s">
        <v>54</v>
      </c>
      <c r="C72959" s="1" t="s">
        <v>67</v>
      </c>
      <c r="D72959">
        <v>3</v>
      </c>
      <c r="E72959" s="1" t="s">
        <v>108</v>
      </c>
      <c r="F72959">
        <v>1</v>
      </c>
      <c r="G72959" s="1" t="s">
        <v>86</v>
      </c>
      <c r="H72959" s="1" t="s">
        <v>21</v>
      </c>
    </row>
    <row r="72960" spans="1:8" hidden="1" x14ac:dyDescent="0.3">
      <c r="A72960" s="1" t="s">
        <v>11772</v>
      </c>
      <c r="B72960" s="1" t="s">
        <v>54</v>
      </c>
      <c r="C72960" s="1" t="s">
        <v>67</v>
      </c>
      <c r="D72960">
        <v>3</v>
      </c>
      <c r="E72960" s="1" t="s">
        <v>108</v>
      </c>
      <c r="F72960">
        <v>1</v>
      </c>
      <c r="G72960" s="1" t="s">
        <v>78</v>
      </c>
      <c r="H72960" s="1" t="s">
        <v>84</v>
      </c>
    </row>
    <row r="72961" spans="1:8" hidden="1" x14ac:dyDescent="0.3">
      <c r="A72961" s="1" t="s">
        <v>11772</v>
      </c>
      <c r="B72961" s="1" t="s">
        <v>54</v>
      </c>
      <c r="C72961" s="1" t="s">
        <v>67</v>
      </c>
      <c r="D72961">
        <v>3</v>
      </c>
      <c r="E72961" s="1" t="s">
        <v>108</v>
      </c>
      <c r="F72961">
        <v>1</v>
      </c>
      <c r="G72961" s="1" t="s">
        <v>147</v>
      </c>
      <c r="H72961" s="1" t="s">
        <v>69</v>
      </c>
    </row>
    <row r="72962" spans="1:8" hidden="1" x14ac:dyDescent="0.3">
      <c r="A72962" s="1" t="s">
        <v>11772</v>
      </c>
      <c r="B72962" s="1" t="s">
        <v>54</v>
      </c>
      <c r="C72962" s="1" t="s">
        <v>67</v>
      </c>
      <c r="D72962">
        <v>3</v>
      </c>
      <c r="E72962" s="1" t="s">
        <v>108</v>
      </c>
      <c r="F72962">
        <v>1</v>
      </c>
      <c r="G72962" s="1" t="s">
        <v>109</v>
      </c>
      <c r="H72962" s="1" t="s">
        <v>1106</v>
      </c>
    </row>
    <row r="72963" spans="1:8" hidden="1" x14ac:dyDescent="0.3">
      <c r="A72963" s="1" t="s">
        <v>11772</v>
      </c>
      <c r="B72963" s="1" t="s">
        <v>54</v>
      </c>
      <c r="C72963" s="1" t="s">
        <v>67</v>
      </c>
      <c r="D72963">
        <v>3</v>
      </c>
      <c r="E72963" s="1" t="s">
        <v>108</v>
      </c>
      <c r="F72963">
        <v>1</v>
      </c>
      <c r="G72963" s="1" t="s">
        <v>1107</v>
      </c>
      <c r="H72963" s="1" t="s">
        <v>69</v>
      </c>
    </row>
    <row r="72964" spans="1:8" hidden="1" x14ac:dyDescent="0.3">
      <c r="A72964" s="1" t="s">
        <v>11772</v>
      </c>
      <c r="B72964" s="1" t="s">
        <v>54</v>
      </c>
      <c r="C72964" s="1" t="s">
        <v>67</v>
      </c>
      <c r="D72964">
        <v>3</v>
      </c>
      <c r="E72964" s="1" t="s">
        <v>108</v>
      </c>
      <c r="F72964">
        <v>1</v>
      </c>
      <c r="G72964" s="1" t="s">
        <v>1108</v>
      </c>
      <c r="H72964" s="1" t="s">
        <v>69</v>
      </c>
    </row>
    <row r="72965" spans="1:8" hidden="1" x14ac:dyDescent="0.3">
      <c r="A72965" s="1" t="s">
        <v>11772</v>
      </c>
      <c r="B72965" s="1" t="s">
        <v>54</v>
      </c>
      <c r="C72965" s="1" t="s">
        <v>67</v>
      </c>
      <c r="D72965">
        <v>3</v>
      </c>
      <c r="E72965" s="1" t="s">
        <v>108</v>
      </c>
      <c r="F72965">
        <v>1</v>
      </c>
      <c r="G72965" s="1" t="s">
        <v>116</v>
      </c>
      <c r="H72965" s="1" t="s">
        <v>19</v>
      </c>
    </row>
    <row r="72966" spans="1:8" hidden="1" x14ac:dyDescent="0.3">
      <c r="A72966" s="1" t="s">
        <v>11772</v>
      </c>
      <c r="B72966" s="1" t="s">
        <v>54</v>
      </c>
      <c r="C72966" s="1" t="s">
        <v>67</v>
      </c>
      <c r="D72966">
        <v>3</v>
      </c>
      <c r="E72966" s="1" t="s">
        <v>108</v>
      </c>
      <c r="F72966">
        <v>1</v>
      </c>
      <c r="G72966" s="1" t="s">
        <v>528</v>
      </c>
      <c r="H72966" s="1" t="s">
        <v>69</v>
      </c>
    </row>
    <row r="72967" spans="1:8" hidden="1" x14ac:dyDescent="0.3">
      <c r="A72967" s="1" t="s">
        <v>11772</v>
      </c>
      <c r="B72967" s="1" t="s">
        <v>54</v>
      </c>
      <c r="C72967" s="1" t="s">
        <v>67</v>
      </c>
      <c r="D72967">
        <v>3</v>
      </c>
      <c r="E72967" s="1" t="s">
        <v>108</v>
      </c>
      <c r="F72967">
        <v>2</v>
      </c>
      <c r="G72967" s="1" t="s">
        <v>86</v>
      </c>
      <c r="H72967" s="1" t="s">
        <v>21</v>
      </c>
    </row>
    <row r="72968" spans="1:8" hidden="1" x14ac:dyDescent="0.3">
      <c r="A72968" s="1" t="s">
        <v>11772</v>
      </c>
      <c r="B72968" s="1" t="s">
        <v>54</v>
      </c>
      <c r="C72968" s="1" t="s">
        <v>67</v>
      </c>
      <c r="D72968">
        <v>3</v>
      </c>
      <c r="E72968" s="1" t="s">
        <v>108</v>
      </c>
      <c r="F72968">
        <v>2</v>
      </c>
      <c r="G72968" s="1" t="s">
        <v>78</v>
      </c>
      <c r="H72968" s="1" t="s">
        <v>220</v>
      </c>
    </row>
    <row r="72969" spans="1:8" hidden="1" x14ac:dyDescent="0.3">
      <c r="A72969" s="1" t="s">
        <v>11772</v>
      </c>
      <c r="B72969" s="1" t="s">
        <v>54</v>
      </c>
      <c r="C72969" s="1" t="s">
        <v>67</v>
      </c>
      <c r="D72969">
        <v>3</v>
      </c>
      <c r="E72969" s="1" t="s">
        <v>108</v>
      </c>
      <c r="F72969">
        <v>2</v>
      </c>
      <c r="G72969" s="1" t="s">
        <v>147</v>
      </c>
      <c r="H72969" s="1" t="s">
        <v>69</v>
      </c>
    </row>
    <row r="72970" spans="1:8" hidden="1" x14ac:dyDescent="0.3">
      <c r="A72970" s="1" t="s">
        <v>11772</v>
      </c>
      <c r="B72970" s="1" t="s">
        <v>54</v>
      </c>
      <c r="C72970" s="1" t="s">
        <v>67</v>
      </c>
      <c r="D72970">
        <v>3</v>
      </c>
      <c r="E72970" s="1" t="s">
        <v>108</v>
      </c>
      <c r="F72970">
        <v>2</v>
      </c>
      <c r="G72970" s="1" t="s">
        <v>109</v>
      </c>
      <c r="H72970" s="1" t="s">
        <v>1106</v>
      </c>
    </row>
    <row r="72971" spans="1:8" hidden="1" x14ac:dyDescent="0.3">
      <c r="A72971" s="1" t="s">
        <v>11772</v>
      </c>
      <c r="B72971" s="1" t="s">
        <v>54</v>
      </c>
      <c r="C72971" s="1" t="s">
        <v>67</v>
      </c>
      <c r="D72971">
        <v>3</v>
      </c>
      <c r="E72971" s="1" t="s">
        <v>108</v>
      </c>
      <c r="F72971">
        <v>2</v>
      </c>
      <c r="G72971" s="1" t="s">
        <v>1107</v>
      </c>
      <c r="H72971" s="1" t="s">
        <v>69</v>
      </c>
    </row>
    <row r="72972" spans="1:8" hidden="1" x14ac:dyDescent="0.3">
      <c r="A72972" s="1" t="s">
        <v>11772</v>
      </c>
      <c r="B72972" s="1" t="s">
        <v>54</v>
      </c>
      <c r="C72972" s="1" t="s">
        <v>67</v>
      </c>
      <c r="D72972">
        <v>3</v>
      </c>
      <c r="E72972" s="1" t="s">
        <v>108</v>
      </c>
      <c r="F72972">
        <v>2</v>
      </c>
      <c r="G72972" s="1" t="s">
        <v>1108</v>
      </c>
      <c r="H72972" s="1" t="s">
        <v>69</v>
      </c>
    </row>
    <row r="72973" spans="1:8" hidden="1" x14ac:dyDescent="0.3">
      <c r="A72973" s="1" t="s">
        <v>11772</v>
      </c>
      <c r="B72973" s="1" t="s">
        <v>54</v>
      </c>
      <c r="C72973" s="1" t="s">
        <v>67</v>
      </c>
      <c r="D72973">
        <v>3</v>
      </c>
      <c r="E72973" s="1" t="s">
        <v>108</v>
      </c>
      <c r="F72973">
        <v>2</v>
      </c>
      <c r="G72973" s="1" t="s">
        <v>116</v>
      </c>
      <c r="H72973" s="1" t="s">
        <v>19</v>
      </c>
    </row>
    <row r="72974" spans="1:8" hidden="1" x14ac:dyDescent="0.3">
      <c r="A72974" s="1" t="s">
        <v>11772</v>
      </c>
      <c r="B72974" s="1" t="s">
        <v>54</v>
      </c>
      <c r="C72974" s="1" t="s">
        <v>67</v>
      </c>
      <c r="D72974">
        <v>3</v>
      </c>
      <c r="E72974" s="1" t="s">
        <v>108</v>
      </c>
      <c r="F72974">
        <v>2</v>
      </c>
      <c r="G72974" s="1" t="s">
        <v>528</v>
      </c>
      <c r="H72974" s="1" t="s">
        <v>69</v>
      </c>
    </row>
    <row r="72975" spans="1:8" hidden="1" x14ac:dyDescent="0.3">
      <c r="A72975" s="1" t="s">
        <v>11772</v>
      </c>
      <c r="B72975" s="1" t="s">
        <v>54</v>
      </c>
      <c r="C72975" s="1" t="s">
        <v>67</v>
      </c>
      <c r="D72975">
        <v>3</v>
      </c>
      <c r="E72975" s="1" t="s">
        <v>108</v>
      </c>
      <c r="F72975">
        <v>3</v>
      </c>
      <c r="G72975" s="1" t="s">
        <v>86</v>
      </c>
      <c r="H72975" s="1" t="s">
        <v>21</v>
      </c>
    </row>
    <row r="72976" spans="1:8" hidden="1" x14ac:dyDescent="0.3">
      <c r="A72976" s="1" t="s">
        <v>11772</v>
      </c>
      <c r="B72976" s="1" t="s">
        <v>54</v>
      </c>
      <c r="C72976" s="1" t="s">
        <v>67</v>
      </c>
      <c r="D72976">
        <v>3</v>
      </c>
      <c r="E72976" s="1" t="s">
        <v>108</v>
      </c>
      <c r="F72976">
        <v>3</v>
      </c>
      <c r="G72976" s="1" t="s">
        <v>78</v>
      </c>
      <c r="H72976" s="1" t="s">
        <v>409</v>
      </c>
    </row>
    <row r="72977" spans="1:8" hidden="1" x14ac:dyDescent="0.3">
      <c r="A72977" s="1" t="s">
        <v>11772</v>
      </c>
      <c r="B72977" s="1" t="s">
        <v>54</v>
      </c>
      <c r="C72977" s="1" t="s">
        <v>67</v>
      </c>
      <c r="D72977">
        <v>3</v>
      </c>
      <c r="E72977" s="1" t="s">
        <v>108</v>
      </c>
      <c r="F72977">
        <v>3</v>
      </c>
      <c r="G72977" s="1" t="s">
        <v>147</v>
      </c>
      <c r="H72977" s="1" t="s">
        <v>69</v>
      </c>
    </row>
    <row r="72978" spans="1:8" hidden="1" x14ac:dyDescent="0.3">
      <c r="A72978" s="1" t="s">
        <v>11772</v>
      </c>
      <c r="B72978" s="1" t="s">
        <v>54</v>
      </c>
      <c r="C72978" s="1" t="s">
        <v>67</v>
      </c>
      <c r="D72978">
        <v>3</v>
      </c>
      <c r="E72978" s="1" t="s">
        <v>108</v>
      </c>
      <c r="F72978">
        <v>3</v>
      </c>
      <c r="G72978" s="1" t="s">
        <v>109</v>
      </c>
      <c r="H72978" s="1" t="s">
        <v>1106</v>
      </c>
    </row>
    <row r="72979" spans="1:8" hidden="1" x14ac:dyDescent="0.3">
      <c r="A72979" s="1" t="s">
        <v>11772</v>
      </c>
      <c r="B72979" s="1" t="s">
        <v>54</v>
      </c>
      <c r="C72979" s="1" t="s">
        <v>67</v>
      </c>
      <c r="D72979">
        <v>3</v>
      </c>
      <c r="E72979" s="1" t="s">
        <v>108</v>
      </c>
      <c r="F72979">
        <v>3</v>
      </c>
      <c r="G72979" s="1" t="s">
        <v>1107</v>
      </c>
      <c r="H72979" s="1" t="s">
        <v>69</v>
      </c>
    </row>
    <row r="72980" spans="1:8" hidden="1" x14ac:dyDescent="0.3">
      <c r="A72980" s="1" t="s">
        <v>11772</v>
      </c>
      <c r="B72980" s="1" t="s">
        <v>54</v>
      </c>
      <c r="C72980" s="1" t="s">
        <v>67</v>
      </c>
      <c r="D72980">
        <v>3</v>
      </c>
      <c r="E72980" s="1" t="s">
        <v>108</v>
      </c>
      <c r="F72980">
        <v>3</v>
      </c>
      <c r="G72980" s="1" t="s">
        <v>1108</v>
      </c>
      <c r="H72980" s="1" t="s">
        <v>69</v>
      </c>
    </row>
    <row r="72981" spans="1:8" hidden="1" x14ac:dyDescent="0.3">
      <c r="A72981" s="1" t="s">
        <v>11772</v>
      </c>
      <c r="B72981" s="1" t="s">
        <v>54</v>
      </c>
      <c r="C72981" s="1" t="s">
        <v>67</v>
      </c>
      <c r="D72981">
        <v>3</v>
      </c>
      <c r="E72981" s="1" t="s">
        <v>108</v>
      </c>
      <c r="F72981">
        <v>3</v>
      </c>
      <c r="G72981" s="1" t="s">
        <v>116</v>
      </c>
      <c r="H72981" s="1" t="s">
        <v>19</v>
      </c>
    </row>
    <row r="72982" spans="1:8" hidden="1" x14ac:dyDescent="0.3">
      <c r="A72982" s="1" t="s">
        <v>11772</v>
      </c>
      <c r="B72982" s="1" t="s">
        <v>54</v>
      </c>
      <c r="C72982" s="1" t="s">
        <v>67</v>
      </c>
      <c r="D72982">
        <v>3</v>
      </c>
      <c r="E72982" s="1" t="s">
        <v>108</v>
      </c>
      <c r="F72982">
        <v>3</v>
      </c>
      <c r="G72982" s="1" t="s">
        <v>528</v>
      </c>
      <c r="H72982" s="1" t="s">
        <v>69</v>
      </c>
    </row>
    <row r="72983" spans="1:8" hidden="1" x14ac:dyDescent="0.3">
      <c r="A72983" s="1" t="s">
        <v>11772</v>
      </c>
      <c r="B72983" s="1" t="s">
        <v>51</v>
      </c>
      <c r="C72983" s="1" t="s">
        <v>67</v>
      </c>
      <c r="D72983">
        <v>4</v>
      </c>
      <c r="E72983" s="1" t="s">
        <v>9</v>
      </c>
      <c r="F72983">
        <v>0</v>
      </c>
      <c r="G72983" s="1" t="s">
        <v>40</v>
      </c>
      <c r="H72983" s="1" t="s">
        <v>2403</v>
      </c>
    </row>
    <row r="72984" spans="1:8" hidden="1" x14ac:dyDescent="0.3">
      <c r="A72984" s="1" t="s">
        <v>11772</v>
      </c>
      <c r="B72984" s="1" t="s">
        <v>51</v>
      </c>
      <c r="C72984" s="1" t="s">
        <v>67</v>
      </c>
      <c r="D72984">
        <v>4</v>
      </c>
      <c r="E72984" s="1" t="s">
        <v>9</v>
      </c>
      <c r="F72984">
        <v>0</v>
      </c>
      <c r="G72984" s="1" t="s">
        <v>72</v>
      </c>
      <c r="H72984" s="1" t="s">
        <v>790</v>
      </c>
    </row>
    <row r="72985" spans="1:8" hidden="1" x14ac:dyDescent="0.3">
      <c r="A72985" s="1" t="s">
        <v>11772</v>
      </c>
      <c r="B72985" s="1" t="s">
        <v>51</v>
      </c>
      <c r="C72985" s="1" t="s">
        <v>67</v>
      </c>
      <c r="D72985">
        <v>4</v>
      </c>
      <c r="E72985" s="1" t="s">
        <v>9</v>
      </c>
      <c r="F72985">
        <v>0</v>
      </c>
      <c r="G72985" s="1" t="s">
        <v>176</v>
      </c>
      <c r="H72985" s="1" t="s">
        <v>69</v>
      </c>
    </row>
    <row r="72986" spans="1:8" hidden="1" x14ac:dyDescent="0.3">
      <c r="A72986" s="1" t="s">
        <v>11772</v>
      </c>
      <c r="B72986" s="1" t="s">
        <v>51</v>
      </c>
      <c r="C72986" s="1" t="s">
        <v>67</v>
      </c>
      <c r="D72986">
        <v>4</v>
      </c>
      <c r="E72986" s="1" t="s">
        <v>9</v>
      </c>
      <c r="F72986">
        <v>0</v>
      </c>
      <c r="G72986" s="1" t="s">
        <v>74</v>
      </c>
      <c r="H72986" s="1" t="s">
        <v>197</v>
      </c>
    </row>
    <row r="72987" spans="1:8" hidden="1" x14ac:dyDescent="0.3">
      <c r="A72987" s="1" t="s">
        <v>11772</v>
      </c>
      <c r="B72987" s="1" t="s">
        <v>51</v>
      </c>
      <c r="C72987" s="1" t="s">
        <v>67</v>
      </c>
      <c r="D72987">
        <v>4</v>
      </c>
      <c r="E72987" s="1" t="s">
        <v>9</v>
      </c>
      <c r="F72987">
        <v>0</v>
      </c>
      <c r="G72987" s="1" t="s">
        <v>119</v>
      </c>
      <c r="H72987" s="1" t="s">
        <v>120</v>
      </c>
    </row>
    <row r="72988" spans="1:8" hidden="1" x14ac:dyDescent="0.3">
      <c r="A72988" s="1" t="s">
        <v>11772</v>
      </c>
      <c r="B72988" s="1" t="s">
        <v>51</v>
      </c>
      <c r="C72988" s="1" t="s">
        <v>67</v>
      </c>
      <c r="D72988">
        <v>4</v>
      </c>
      <c r="E72988" s="1" t="s">
        <v>9</v>
      </c>
      <c r="F72988">
        <v>0</v>
      </c>
      <c r="G72988" s="1" t="s">
        <v>539</v>
      </c>
      <c r="H72988" s="1" t="s">
        <v>21</v>
      </c>
    </row>
    <row r="72989" spans="1:8" hidden="1" x14ac:dyDescent="0.3">
      <c r="A72989" s="1" t="s">
        <v>11772</v>
      </c>
      <c r="B72989" s="1" t="s">
        <v>54</v>
      </c>
      <c r="C72989" s="1" t="s">
        <v>67</v>
      </c>
      <c r="D72989">
        <v>4</v>
      </c>
      <c r="E72989" s="1" t="s">
        <v>85</v>
      </c>
      <c r="F72989">
        <v>1</v>
      </c>
      <c r="G72989" s="1" t="s">
        <v>86</v>
      </c>
      <c r="H72989" s="1" t="s">
        <v>21</v>
      </c>
    </row>
    <row r="72990" spans="1:8" hidden="1" x14ac:dyDescent="0.3">
      <c r="A72990" s="1" t="s">
        <v>11772</v>
      </c>
      <c r="B72990" s="1" t="s">
        <v>54</v>
      </c>
      <c r="C72990" s="1" t="s">
        <v>67</v>
      </c>
      <c r="D72990">
        <v>4</v>
      </c>
      <c r="E72990" s="1" t="s">
        <v>85</v>
      </c>
      <c r="F72990">
        <v>1</v>
      </c>
      <c r="G72990" s="1" t="s">
        <v>87</v>
      </c>
      <c r="H72990" s="1" t="s">
        <v>135</v>
      </c>
    </row>
    <row r="72991" spans="1:8" hidden="1" x14ac:dyDescent="0.3">
      <c r="A72991" s="1" t="s">
        <v>11772</v>
      </c>
      <c r="B72991" s="1" t="s">
        <v>54</v>
      </c>
      <c r="C72991" s="1" t="s">
        <v>67</v>
      </c>
      <c r="D72991">
        <v>4</v>
      </c>
      <c r="E72991" s="1" t="s">
        <v>85</v>
      </c>
      <c r="F72991">
        <v>1</v>
      </c>
      <c r="G72991" s="1" t="s">
        <v>89</v>
      </c>
      <c r="H72991" s="1" t="s">
        <v>177</v>
      </c>
    </row>
    <row r="72992" spans="1:8" hidden="1" x14ac:dyDescent="0.3">
      <c r="A72992" s="1" t="s">
        <v>11772</v>
      </c>
      <c r="B72992" s="1" t="s">
        <v>54</v>
      </c>
      <c r="C72992" s="1" t="s">
        <v>67</v>
      </c>
      <c r="D72992">
        <v>4</v>
      </c>
      <c r="E72992" s="1" t="s">
        <v>85</v>
      </c>
      <c r="F72992">
        <v>1</v>
      </c>
      <c r="G72992" s="1" t="s">
        <v>91</v>
      </c>
      <c r="H72992" s="1" t="s">
        <v>133</v>
      </c>
    </row>
    <row r="72993" spans="1:8" hidden="1" x14ac:dyDescent="0.3">
      <c r="A72993" s="1" t="s">
        <v>11772</v>
      </c>
      <c r="B72993" s="1" t="s">
        <v>54</v>
      </c>
      <c r="C72993" s="1" t="s">
        <v>67</v>
      </c>
      <c r="D72993">
        <v>4</v>
      </c>
      <c r="E72993" s="1" t="s">
        <v>85</v>
      </c>
      <c r="F72993">
        <v>1</v>
      </c>
      <c r="G72993" s="1" t="s">
        <v>44</v>
      </c>
      <c r="H72993" s="1" t="s">
        <v>1284</v>
      </c>
    </row>
    <row r="72994" spans="1:8" hidden="1" x14ac:dyDescent="0.3">
      <c r="A72994" s="1" t="s">
        <v>11772</v>
      </c>
      <c r="B72994" s="1" t="s">
        <v>54</v>
      </c>
      <c r="C72994" s="1" t="s">
        <v>67</v>
      </c>
      <c r="D72994">
        <v>4</v>
      </c>
      <c r="E72994" s="1" t="s">
        <v>85</v>
      </c>
      <c r="F72994">
        <v>1</v>
      </c>
      <c r="G72994" s="1" t="s">
        <v>364</v>
      </c>
      <c r="H72994" s="1" t="s">
        <v>365</v>
      </c>
    </row>
    <row r="72995" spans="1:8" hidden="1" x14ac:dyDescent="0.3">
      <c r="A72995" s="1" t="s">
        <v>11772</v>
      </c>
      <c r="B72995" s="1" t="s">
        <v>54</v>
      </c>
      <c r="C72995" s="1" t="s">
        <v>67</v>
      </c>
      <c r="D72995">
        <v>4</v>
      </c>
      <c r="E72995" s="1" t="s">
        <v>85</v>
      </c>
      <c r="F72995">
        <v>1</v>
      </c>
      <c r="G72995" s="1" t="s">
        <v>96</v>
      </c>
      <c r="H72995" s="1" t="s">
        <v>152</v>
      </c>
    </row>
    <row r="72996" spans="1:8" hidden="1" x14ac:dyDescent="0.3">
      <c r="A72996" s="1" t="s">
        <v>11772</v>
      </c>
      <c r="B72996" s="1" t="s">
        <v>54</v>
      </c>
      <c r="C72996" s="1" t="s">
        <v>67</v>
      </c>
      <c r="D72996">
        <v>4</v>
      </c>
      <c r="E72996" s="1" t="s">
        <v>85</v>
      </c>
      <c r="F72996">
        <v>1</v>
      </c>
      <c r="G72996" s="1" t="s">
        <v>98</v>
      </c>
      <c r="H72996" s="1" t="s">
        <v>3068</v>
      </c>
    </row>
    <row r="72997" spans="1:8" hidden="1" x14ac:dyDescent="0.3">
      <c r="A72997" s="1" t="s">
        <v>11772</v>
      </c>
      <c r="B72997" s="1" t="s">
        <v>54</v>
      </c>
      <c r="C72997" s="1" t="s">
        <v>67</v>
      </c>
      <c r="D72997">
        <v>4</v>
      </c>
      <c r="E72997" s="1" t="s">
        <v>85</v>
      </c>
      <c r="F72997">
        <v>1</v>
      </c>
      <c r="G72997" s="1" t="s">
        <v>1445</v>
      </c>
      <c r="H72997" s="1" t="s">
        <v>21</v>
      </c>
    </row>
    <row r="72998" spans="1:8" hidden="1" x14ac:dyDescent="0.3">
      <c r="A72998" s="1" t="s">
        <v>11772</v>
      </c>
      <c r="B72998" s="1" t="s">
        <v>54</v>
      </c>
      <c r="C72998" s="1" t="s">
        <v>67</v>
      </c>
      <c r="D72998">
        <v>4</v>
      </c>
      <c r="E72998" s="1" t="s">
        <v>200</v>
      </c>
      <c r="F72998">
        <v>1</v>
      </c>
      <c r="G72998" s="1" t="s">
        <v>86</v>
      </c>
      <c r="H72998" s="1" t="s">
        <v>69</v>
      </c>
    </row>
    <row r="72999" spans="1:8" hidden="1" x14ac:dyDescent="0.3">
      <c r="A72999" s="1" t="s">
        <v>11772</v>
      </c>
      <c r="B72999" s="1" t="s">
        <v>54</v>
      </c>
      <c r="C72999" s="1" t="s">
        <v>67</v>
      </c>
      <c r="D72999">
        <v>4</v>
      </c>
      <c r="E72999" s="1" t="s">
        <v>200</v>
      </c>
      <c r="F72999">
        <v>1</v>
      </c>
      <c r="G72999" s="1" t="s">
        <v>87</v>
      </c>
      <c r="H72999" s="1" t="s">
        <v>535</v>
      </c>
    </row>
    <row r="73000" spans="1:8" hidden="1" x14ac:dyDescent="0.3">
      <c r="A73000" s="1" t="s">
        <v>11772</v>
      </c>
      <c r="B73000" s="1" t="s">
        <v>54</v>
      </c>
      <c r="C73000" s="1" t="s">
        <v>67</v>
      </c>
      <c r="D73000">
        <v>4</v>
      </c>
      <c r="E73000" s="1" t="s">
        <v>200</v>
      </c>
      <c r="F73000">
        <v>1</v>
      </c>
      <c r="G73000" s="1" t="s">
        <v>89</v>
      </c>
      <c r="H73000" s="1" t="s">
        <v>552</v>
      </c>
    </row>
    <row r="73001" spans="1:8" hidden="1" x14ac:dyDescent="0.3">
      <c r="A73001" s="1" t="s">
        <v>11772</v>
      </c>
      <c r="B73001" s="1" t="s">
        <v>54</v>
      </c>
      <c r="C73001" s="1" t="s">
        <v>67</v>
      </c>
      <c r="D73001">
        <v>4</v>
      </c>
      <c r="E73001" s="1" t="s">
        <v>200</v>
      </c>
      <c r="F73001">
        <v>1</v>
      </c>
      <c r="G73001" s="1" t="s">
        <v>147</v>
      </c>
      <c r="H73001" s="1" t="s">
        <v>69</v>
      </c>
    </row>
    <row r="73002" spans="1:8" hidden="1" x14ac:dyDescent="0.3">
      <c r="A73002" s="1" t="s">
        <v>11772</v>
      </c>
      <c r="B73002" s="1" t="s">
        <v>54</v>
      </c>
      <c r="C73002" s="1" t="s">
        <v>67</v>
      </c>
      <c r="D73002">
        <v>4</v>
      </c>
      <c r="E73002" s="1" t="s">
        <v>200</v>
      </c>
      <c r="F73002">
        <v>1</v>
      </c>
      <c r="G73002" s="1" t="s">
        <v>201</v>
      </c>
      <c r="H73002" s="1" t="s">
        <v>417</v>
      </c>
    </row>
    <row r="73003" spans="1:8" hidden="1" x14ac:dyDescent="0.3">
      <c r="A73003" s="1" t="s">
        <v>11772</v>
      </c>
      <c r="B73003" s="1" t="s">
        <v>54</v>
      </c>
      <c r="C73003" s="1" t="s">
        <v>67</v>
      </c>
      <c r="D73003">
        <v>4</v>
      </c>
      <c r="E73003" s="1" t="s">
        <v>200</v>
      </c>
      <c r="F73003">
        <v>2</v>
      </c>
      <c r="G73003" s="1" t="s">
        <v>86</v>
      </c>
      <c r="H73003" s="1" t="s">
        <v>69</v>
      </c>
    </row>
    <row r="73004" spans="1:8" hidden="1" x14ac:dyDescent="0.3">
      <c r="A73004" s="1" t="s">
        <v>11772</v>
      </c>
      <c r="B73004" s="1" t="s">
        <v>54</v>
      </c>
      <c r="C73004" s="1" t="s">
        <v>67</v>
      </c>
      <c r="D73004">
        <v>4</v>
      </c>
      <c r="E73004" s="1" t="s">
        <v>200</v>
      </c>
      <c r="F73004">
        <v>2</v>
      </c>
      <c r="G73004" s="1" t="s">
        <v>87</v>
      </c>
      <c r="H73004" s="1" t="s">
        <v>552</v>
      </c>
    </row>
    <row r="73005" spans="1:8" hidden="1" x14ac:dyDescent="0.3">
      <c r="A73005" s="1" t="s">
        <v>11772</v>
      </c>
      <c r="B73005" s="1" t="s">
        <v>54</v>
      </c>
      <c r="C73005" s="1" t="s">
        <v>67</v>
      </c>
      <c r="D73005">
        <v>4</v>
      </c>
      <c r="E73005" s="1" t="s">
        <v>200</v>
      </c>
      <c r="F73005">
        <v>2</v>
      </c>
      <c r="G73005" s="1" t="s">
        <v>89</v>
      </c>
      <c r="H73005" s="1" t="s">
        <v>177</v>
      </c>
    </row>
    <row r="73006" spans="1:8" hidden="1" x14ac:dyDescent="0.3">
      <c r="A73006" s="1" t="s">
        <v>11772</v>
      </c>
      <c r="B73006" s="1" t="s">
        <v>54</v>
      </c>
      <c r="C73006" s="1" t="s">
        <v>67</v>
      </c>
      <c r="D73006">
        <v>4</v>
      </c>
      <c r="E73006" s="1" t="s">
        <v>200</v>
      </c>
      <c r="F73006">
        <v>2</v>
      </c>
      <c r="G73006" s="1" t="s">
        <v>147</v>
      </c>
      <c r="H73006" s="1" t="s">
        <v>69</v>
      </c>
    </row>
    <row r="73007" spans="1:8" hidden="1" x14ac:dyDescent="0.3">
      <c r="A73007" s="1" t="s">
        <v>11772</v>
      </c>
      <c r="B73007" s="1" t="s">
        <v>54</v>
      </c>
      <c r="C73007" s="1" t="s">
        <v>67</v>
      </c>
      <c r="D73007">
        <v>4</v>
      </c>
      <c r="E73007" s="1" t="s">
        <v>200</v>
      </c>
      <c r="F73007">
        <v>2</v>
      </c>
      <c r="G73007" s="1" t="s">
        <v>201</v>
      </c>
      <c r="H73007" s="1" t="s">
        <v>540</v>
      </c>
    </row>
    <row r="73008" spans="1:8" hidden="1" x14ac:dyDescent="0.3">
      <c r="A73008" s="1" t="s">
        <v>11772</v>
      </c>
      <c r="B73008" s="1" t="s">
        <v>54</v>
      </c>
      <c r="C73008" s="1" t="s">
        <v>67</v>
      </c>
      <c r="D73008">
        <v>4</v>
      </c>
      <c r="E73008" s="1" t="s">
        <v>108</v>
      </c>
      <c r="F73008">
        <v>1</v>
      </c>
      <c r="G73008" s="1" t="s">
        <v>86</v>
      </c>
      <c r="H73008" s="1" t="s">
        <v>21</v>
      </c>
    </row>
    <row r="73009" spans="1:8" hidden="1" x14ac:dyDescent="0.3">
      <c r="A73009" s="1" t="s">
        <v>11772</v>
      </c>
      <c r="B73009" s="1" t="s">
        <v>54</v>
      </c>
      <c r="C73009" s="1" t="s">
        <v>67</v>
      </c>
      <c r="D73009">
        <v>4</v>
      </c>
      <c r="E73009" s="1" t="s">
        <v>108</v>
      </c>
      <c r="F73009">
        <v>1</v>
      </c>
      <c r="G73009" s="1" t="s">
        <v>78</v>
      </c>
      <c r="H73009" s="1" t="s">
        <v>84</v>
      </c>
    </row>
    <row r="73010" spans="1:8" hidden="1" x14ac:dyDescent="0.3">
      <c r="A73010" s="1" t="s">
        <v>11772</v>
      </c>
      <c r="B73010" s="1" t="s">
        <v>54</v>
      </c>
      <c r="C73010" s="1" t="s">
        <v>67</v>
      </c>
      <c r="D73010">
        <v>4</v>
      </c>
      <c r="E73010" s="1" t="s">
        <v>108</v>
      </c>
      <c r="F73010">
        <v>1</v>
      </c>
      <c r="G73010" s="1" t="s">
        <v>147</v>
      </c>
      <c r="H73010" s="1" t="s">
        <v>69</v>
      </c>
    </row>
    <row r="73011" spans="1:8" hidden="1" x14ac:dyDescent="0.3">
      <c r="A73011" s="1" t="s">
        <v>11772</v>
      </c>
      <c r="B73011" s="1" t="s">
        <v>54</v>
      </c>
      <c r="C73011" s="1" t="s">
        <v>67</v>
      </c>
      <c r="D73011">
        <v>4</v>
      </c>
      <c r="E73011" s="1" t="s">
        <v>108</v>
      </c>
      <c r="F73011">
        <v>1</v>
      </c>
      <c r="G73011" s="1" t="s">
        <v>109</v>
      </c>
      <c r="H73011" s="1" t="s">
        <v>1106</v>
      </c>
    </row>
    <row r="73012" spans="1:8" hidden="1" x14ac:dyDescent="0.3">
      <c r="A73012" s="1" t="s">
        <v>11772</v>
      </c>
      <c r="B73012" s="1" t="s">
        <v>54</v>
      </c>
      <c r="C73012" s="1" t="s">
        <v>67</v>
      </c>
      <c r="D73012">
        <v>4</v>
      </c>
      <c r="E73012" s="1" t="s">
        <v>108</v>
      </c>
      <c r="F73012">
        <v>1</v>
      </c>
      <c r="G73012" s="1" t="s">
        <v>1107</v>
      </c>
      <c r="H73012" s="1" t="s">
        <v>69</v>
      </c>
    </row>
    <row r="73013" spans="1:8" hidden="1" x14ac:dyDescent="0.3">
      <c r="A73013" s="1" t="s">
        <v>11772</v>
      </c>
      <c r="B73013" s="1" t="s">
        <v>54</v>
      </c>
      <c r="C73013" s="1" t="s">
        <v>67</v>
      </c>
      <c r="D73013">
        <v>4</v>
      </c>
      <c r="E73013" s="1" t="s">
        <v>108</v>
      </c>
      <c r="F73013">
        <v>1</v>
      </c>
      <c r="G73013" s="1" t="s">
        <v>1108</v>
      </c>
      <c r="H73013" s="1" t="s">
        <v>69</v>
      </c>
    </row>
    <row r="73014" spans="1:8" hidden="1" x14ac:dyDescent="0.3">
      <c r="A73014" s="1" t="s">
        <v>11772</v>
      </c>
      <c r="B73014" s="1" t="s">
        <v>54</v>
      </c>
      <c r="C73014" s="1" t="s">
        <v>67</v>
      </c>
      <c r="D73014">
        <v>4</v>
      </c>
      <c r="E73014" s="1" t="s">
        <v>108</v>
      </c>
      <c r="F73014">
        <v>1</v>
      </c>
      <c r="G73014" s="1" t="s">
        <v>116</v>
      </c>
      <c r="H73014" s="1" t="s">
        <v>19</v>
      </c>
    </row>
    <row r="73015" spans="1:8" hidden="1" x14ac:dyDescent="0.3">
      <c r="A73015" s="1" t="s">
        <v>11772</v>
      </c>
      <c r="B73015" s="1" t="s">
        <v>54</v>
      </c>
      <c r="C73015" s="1" t="s">
        <v>67</v>
      </c>
      <c r="D73015">
        <v>4</v>
      </c>
      <c r="E73015" s="1" t="s">
        <v>108</v>
      </c>
      <c r="F73015">
        <v>1</v>
      </c>
      <c r="G73015" s="1" t="s">
        <v>528</v>
      </c>
      <c r="H73015" s="1" t="s">
        <v>69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3D5FB-D607-4414-9D29-6FC6FCAD3764}">
  <dimension ref="A1:I1168"/>
  <sheetViews>
    <sheetView tabSelected="1" workbookViewId="0">
      <selection sqref="A1:I1168"/>
    </sheetView>
  </sheetViews>
  <sheetFormatPr defaultRowHeight="16.5" x14ac:dyDescent="0.3"/>
  <cols>
    <col min="1" max="1" width="31.625" customWidth="1"/>
    <col min="2" max="2" width="13.25" bestFit="1" customWidth="1"/>
    <col min="3" max="3" width="13.625" bestFit="1" customWidth="1"/>
    <col min="4" max="4" width="62.25" bestFit="1" customWidth="1"/>
    <col min="5" max="5" width="23.5" bestFit="1" customWidth="1"/>
    <col min="6" max="6" width="32.375" bestFit="1" customWidth="1"/>
    <col min="7" max="7" width="44.25" bestFit="1" customWidth="1"/>
    <col min="8" max="8" width="33.625" bestFit="1" customWidth="1"/>
    <col min="9" max="9" width="38.75" bestFit="1" customWidth="1"/>
    <col min="10" max="10" width="81" bestFit="1" customWidth="1"/>
    <col min="11" max="11" width="11.875" bestFit="1" customWidth="1"/>
    <col min="12" max="12" width="9.375" bestFit="1" customWidth="1"/>
    <col min="13" max="13" width="16" bestFit="1" customWidth="1"/>
    <col min="14" max="14" width="19.875" bestFit="1" customWidth="1"/>
    <col min="15" max="15" width="27.5" bestFit="1" customWidth="1"/>
    <col min="16" max="16" width="31.375" bestFit="1" customWidth="1"/>
    <col min="17" max="17" width="23.375" bestFit="1" customWidth="1"/>
    <col min="18" max="18" width="27.25" bestFit="1" customWidth="1"/>
    <col min="19" max="19" width="24.375" bestFit="1" customWidth="1"/>
    <col min="20" max="20" width="24.5" bestFit="1" customWidth="1"/>
    <col min="21" max="21" width="23.5" bestFit="1" customWidth="1"/>
  </cols>
  <sheetData>
    <row r="1" spans="1:9" x14ac:dyDescent="0.3">
      <c r="A1" t="s">
        <v>0</v>
      </c>
      <c r="B1" t="s">
        <v>3</v>
      </c>
      <c r="C1" t="s">
        <v>5</v>
      </c>
      <c r="D1" t="s">
        <v>7</v>
      </c>
      <c r="E1" t="s">
        <v>12613</v>
      </c>
      <c r="F1" t="s">
        <v>12614</v>
      </c>
      <c r="G1" t="s">
        <v>12615</v>
      </c>
      <c r="H1" t="s">
        <v>12616</v>
      </c>
      <c r="I1" t="s">
        <v>12617</v>
      </c>
    </row>
    <row r="2" spans="1:9" x14ac:dyDescent="0.3">
      <c r="A2" s="1" t="s">
        <v>9785</v>
      </c>
      <c r="B2">
        <v>1</v>
      </c>
      <c r="C2">
        <v>1</v>
      </c>
      <c r="D2" s="1" t="s">
        <v>99</v>
      </c>
      <c r="F2" s="1" t="s">
        <v>9114</v>
      </c>
      <c r="G2" s="1"/>
      <c r="H2" s="1" t="s">
        <v>396</v>
      </c>
      <c r="I2" s="1"/>
    </row>
    <row r="3" spans="1:9" x14ac:dyDescent="0.3">
      <c r="A3" s="1" t="s">
        <v>9785</v>
      </c>
      <c r="B3">
        <v>2</v>
      </c>
      <c r="C3">
        <v>1</v>
      </c>
      <c r="D3" s="1" t="s">
        <v>153</v>
      </c>
      <c r="F3" s="1" t="s">
        <v>9129</v>
      </c>
      <c r="G3" s="1"/>
      <c r="H3" s="1" t="s">
        <v>92</v>
      </c>
      <c r="I3" s="1"/>
    </row>
    <row r="4" spans="1:9" x14ac:dyDescent="0.3">
      <c r="A4" s="1" t="s">
        <v>9785</v>
      </c>
      <c r="B4">
        <v>2</v>
      </c>
      <c r="C4">
        <v>2</v>
      </c>
      <c r="D4" s="1" t="s">
        <v>153</v>
      </c>
      <c r="F4" s="1" t="s">
        <v>9129</v>
      </c>
      <c r="G4" s="1"/>
      <c r="H4" s="1" t="s">
        <v>92</v>
      </c>
      <c r="I4" s="1"/>
    </row>
    <row r="5" spans="1:9" x14ac:dyDescent="0.3">
      <c r="A5" s="1" t="s">
        <v>9785</v>
      </c>
      <c r="B5">
        <v>3</v>
      </c>
      <c r="C5">
        <v>1</v>
      </c>
      <c r="D5" s="1" t="s">
        <v>179</v>
      </c>
      <c r="F5" s="1" t="s">
        <v>9114</v>
      </c>
      <c r="G5" s="1"/>
      <c r="H5" s="1" t="s">
        <v>495</v>
      </c>
      <c r="I5" s="1"/>
    </row>
    <row r="6" spans="1:9" x14ac:dyDescent="0.3">
      <c r="A6" s="1" t="s">
        <v>9785</v>
      </c>
      <c r="B6">
        <v>3</v>
      </c>
      <c r="C6">
        <v>2</v>
      </c>
      <c r="D6" s="1" t="s">
        <v>179</v>
      </c>
      <c r="F6" s="1" t="s">
        <v>9114</v>
      </c>
      <c r="G6" s="1"/>
      <c r="H6" s="1" t="s">
        <v>495</v>
      </c>
      <c r="I6" s="1"/>
    </row>
    <row r="7" spans="1:9" x14ac:dyDescent="0.3">
      <c r="A7" s="1" t="s">
        <v>9785</v>
      </c>
      <c r="B7">
        <v>3</v>
      </c>
      <c r="C7">
        <v>3</v>
      </c>
      <c r="D7" s="1" t="s">
        <v>179</v>
      </c>
      <c r="F7" s="1" t="s">
        <v>9114</v>
      </c>
      <c r="G7" s="1"/>
      <c r="H7" s="1" t="s">
        <v>495</v>
      </c>
      <c r="I7" s="1"/>
    </row>
    <row r="8" spans="1:9" x14ac:dyDescent="0.3">
      <c r="A8" s="1" t="s">
        <v>9785</v>
      </c>
      <c r="B8">
        <v>4</v>
      </c>
      <c r="C8">
        <v>1</v>
      </c>
      <c r="D8" s="1" t="s">
        <v>198</v>
      </c>
      <c r="F8" s="1" t="s">
        <v>9129</v>
      </c>
      <c r="G8" s="1" t="s">
        <v>188</v>
      </c>
      <c r="H8" s="1" t="s">
        <v>318</v>
      </c>
      <c r="I8" s="1"/>
    </row>
    <row r="9" spans="1:9" x14ac:dyDescent="0.3">
      <c r="A9" s="1" t="s">
        <v>9785</v>
      </c>
      <c r="B9">
        <v>5</v>
      </c>
      <c r="C9">
        <v>1</v>
      </c>
      <c r="D9" s="1" t="s">
        <v>219</v>
      </c>
      <c r="F9" s="1" t="s">
        <v>9138</v>
      </c>
      <c r="G9" s="1" t="s">
        <v>188</v>
      </c>
      <c r="H9" s="1" t="s">
        <v>263</v>
      </c>
      <c r="I9" s="1"/>
    </row>
    <row r="10" spans="1:9" x14ac:dyDescent="0.3">
      <c r="A10" s="1" t="s">
        <v>9815</v>
      </c>
      <c r="B10">
        <v>3</v>
      </c>
      <c r="C10">
        <v>1</v>
      </c>
      <c r="D10" s="1" t="s">
        <v>312</v>
      </c>
      <c r="F10" s="1" t="s">
        <v>9114</v>
      </c>
      <c r="G10" s="1"/>
      <c r="H10" s="1" t="s">
        <v>495</v>
      </c>
      <c r="I10" s="1"/>
    </row>
    <row r="11" spans="1:9" x14ac:dyDescent="0.3">
      <c r="A11" s="1" t="s">
        <v>9815</v>
      </c>
      <c r="B11">
        <v>4</v>
      </c>
      <c r="C11">
        <v>1</v>
      </c>
      <c r="D11" s="1" t="s">
        <v>312</v>
      </c>
      <c r="F11" s="1" t="s">
        <v>9114</v>
      </c>
      <c r="G11" s="1"/>
      <c r="H11" s="1" t="s">
        <v>495</v>
      </c>
      <c r="I11" s="1"/>
    </row>
    <row r="12" spans="1:9" x14ac:dyDescent="0.3">
      <c r="A12" s="1" t="s">
        <v>9819</v>
      </c>
      <c r="B12">
        <v>1</v>
      </c>
      <c r="C12">
        <v>1</v>
      </c>
      <c r="D12" s="1" t="s">
        <v>366</v>
      </c>
      <c r="E12">
        <v>1.2749999999999999</v>
      </c>
      <c r="F12" s="1" t="s">
        <v>9133</v>
      </c>
      <c r="G12" s="1" t="s">
        <v>9115</v>
      </c>
      <c r="H12" s="1" t="s">
        <v>345</v>
      </c>
      <c r="I12" s="1" t="s">
        <v>31</v>
      </c>
    </row>
    <row r="13" spans="1:9" x14ac:dyDescent="0.3">
      <c r="A13" s="1" t="s">
        <v>9819</v>
      </c>
      <c r="B13">
        <v>3</v>
      </c>
      <c r="C13">
        <v>1</v>
      </c>
      <c r="D13" s="1" t="s">
        <v>402</v>
      </c>
      <c r="E13">
        <v>0.6</v>
      </c>
      <c r="F13" s="1" t="s">
        <v>9114</v>
      </c>
      <c r="G13" s="1" t="s">
        <v>9115</v>
      </c>
      <c r="H13" s="1" t="s">
        <v>15</v>
      </c>
      <c r="I13" s="1"/>
    </row>
    <row r="14" spans="1:9" x14ac:dyDescent="0.3">
      <c r="A14" s="1" t="s">
        <v>9819</v>
      </c>
      <c r="B14">
        <v>3</v>
      </c>
      <c r="C14">
        <v>2</v>
      </c>
      <c r="D14" s="1" t="s">
        <v>402</v>
      </c>
      <c r="E14">
        <v>0.6</v>
      </c>
      <c r="F14" s="1" t="s">
        <v>9114</v>
      </c>
      <c r="G14" s="1" t="s">
        <v>9115</v>
      </c>
      <c r="H14" s="1" t="s">
        <v>15</v>
      </c>
      <c r="I14" s="1"/>
    </row>
    <row r="15" spans="1:9" x14ac:dyDescent="0.3">
      <c r="A15" s="1" t="s">
        <v>9819</v>
      </c>
      <c r="B15">
        <v>4</v>
      </c>
      <c r="C15">
        <v>1</v>
      </c>
      <c r="D15" s="1" t="s">
        <v>402</v>
      </c>
      <c r="E15">
        <v>0.6</v>
      </c>
      <c r="F15" s="1" t="s">
        <v>9114</v>
      </c>
      <c r="G15" s="1" t="s">
        <v>9115</v>
      </c>
      <c r="H15" s="1" t="s">
        <v>15</v>
      </c>
      <c r="I15" s="1"/>
    </row>
    <row r="16" spans="1:9" x14ac:dyDescent="0.3">
      <c r="A16" s="1" t="s">
        <v>9819</v>
      </c>
      <c r="B16">
        <v>4</v>
      </c>
      <c r="C16">
        <v>2</v>
      </c>
      <c r="D16" s="1" t="s">
        <v>402</v>
      </c>
      <c r="E16">
        <v>0.6</v>
      </c>
      <c r="F16" s="1" t="s">
        <v>9114</v>
      </c>
      <c r="G16" s="1" t="s">
        <v>9115</v>
      </c>
      <c r="H16" s="1" t="s">
        <v>15</v>
      </c>
      <c r="I16" s="1"/>
    </row>
    <row r="17" spans="1:9" x14ac:dyDescent="0.3">
      <c r="A17" s="1" t="s">
        <v>9819</v>
      </c>
      <c r="B17">
        <v>5</v>
      </c>
      <c r="C17">
        <v>1</v>
      </c>
      <c r="D17" s="1" t="s">
        <v>418</v>
      </c>
      <c r="E17">
        <v>1.8</v>
      </c>
      <c r="F17" s="1" t="s">
        <v>9129</v>
      </c>
      <c r="G17" s="1" t="s">
        <v>9115</v>
      </c>
      <c r="H17" s="1" t="s">
        <v>396</v>
      </c>
      <c r="I17" s="1"/>
    </row>
    <row r="18" spans="1:9" x14ac:dyDescent="0.3">
      <c r="A18" s="1" t="s">
        <v>9819</v>
      </c>
      <c r="B18">
        <v>6</v>
      </c>
      <c r="C18">
        <v>1</v>
      </c>
      <c r="D18" s="1" t="s">
        <v>444</v>
      </c>
      <c r="E18">
        <v>0.76500000000000001</v>
      </c>
      <c r="F18" s="1" t="s">
        <v>9133</v>
      </c>
      <c r="G18" s="1"/>
      <c r="H18" s="1" t="s">
        <v>92</v>
      </c>
      <c r="I18" s="1" t="s">
        <v>161</v>
      </c>
    </row>
    <row r="19" spans="1:9" x14ac:dyDescent="0.3">
      <c r="A19" s="1" t="s">
        <v>9819</v>
      </c>
      <c r="B19">
        <v>6</v>
      </c>
      <c r="C19">
        <v>2</v>
      </c>
      <c r="D19" s="1" t="s">
        <v>446</v>
      </c>
      <c r="E19">
        <v>0.76500000000000001</v>
      </c>
      <c r="F19" s="1" t="s">
        <v>9138</v>
      </c>
      <c r="G19" s="1"/>
      <c r="H19" s="1" t="s">
        <v>4819</v>
      </c>
      <c r="I19" s="1" t="s">
        <v>92</v>
      </c>
    </row>
    <row r="20" spans="1:9" x14ac:dyDescent="0.3">
      <c r="A20" s="1" t="s">
        <v>9819</v>
      </c>
      <c r="B20">
        <v>7</v>
      </c>
      <c r="C20">
        <v>1</v>
      </c>
      <c r="D20" s="1" t="s">
        <v>456</v>
      </c>
      <c r="E20">
        <v>2.4</v>
      </c>
      <c r="F20" s="1" t="s">
        <v>9138</v>
      </c>
      <c r="G20" s="1" t="s">
        <v>188</v>
      </c>
      <c r="H20" s="1" t="s">
        <v>33</v>
      </c>
      <c r="I20" s="1"/>
    </row>
    <row r="21" spans="1:9" x14ac:dyDescent="0.3">
      <c r="A21" s="1" t="s">
        <v>9819</v>
      </c>
      <c r="B21">
        <v>7</v>
      </c>
      <c r="C21">
        <v>2</v>
      </c>
      <c r="D21" s="1" t="s">
        <v>457</v>
      </c>
      <c r="E21">
        <v>2.4</v>
      </c>
      <c r="F21" s="1" t="s">
        <v>9138</v>
      </c>
      <c r="G21" s="1" t="s">
        <v>188</v>
      </c>
      <c r="H21" s="1" t="s">
        <v>33</v>
      </c>
      <c r="I21" s="1"/>
    </row>
    <row r="22" spans="1:9" x14ac:dyDescent="0.3">
      <c r="A22" s="1" t="s">
        <v>9819</v>
      </c>
      <c r="B22">
        <v>7</v>
      </c>
      <c r="C22">
        <v>3</v>
      </c>
      <c r="D22" s="1" t="s">
        <v>458</v>
      </c>
      <c r="E22">
        <v>2.4</v>
      </c>
      <c r="F22" s="1" t="s">
        <v>9138</v>
      </c>
      <c r="G22" s="1" t="s">
        <v>188</v>
      </c>
      <c r="H22" s="1" t="s">
        <v>33</v>
      </c>
      <c r="I22" s="1"/>
    </row>
    <row r="23" spans="1:9" x14ac:dyDescent="0.3">
      <c r="A23" s="1" t="s">
        <v>9819</v>
      </c>
      <c r="B23">
        <v>7</v>
      </c>
      <c r="C23">
        <v>4</v>
      </c>
      <c r="D23" s="1" t="s">
        <v>459</v>
      </c>
      <c r="E23">
        <v>2.4</v>
      </c>
      <c r="F23" s="1" t="s">
        <v>9138</v>
      </c>
      <c r="G23" s="1" t="s">
        <v>188</v>
      </c>
      <c r="H23" s="1" t="s">
        <v>33</v>
      </c>
      <c r="I23" s="1"/>
    </row>
    <row r="24" spans="1:9" x14ac:dyDescent="0.3">
      <c r="A24" s="1" t="s">
        <v>9819</v>
      </c>
      <c r="B24">
        <v>8</v>
      </c>
      <c r="C24">
        <v>1</v>
      </c>
      <c r="D24" s="1" t="s">
        <v>480</v>
      </c>
      <c r="E24">
        <v>1.5</v>
      </c>
      <c r="F24" s="1" t="s">
        <v>9133</v>
      </c>
      <c r="G24" s="1" t="s">
        <v>229</v>
      </c>
      <c r="H24" s="1" t="s">
        <v>396</v>
      </c>
      <c r="I24" s="1" t="s">
        <v>345</v>
      </c>
    </row>
    <row r="25" spans="1:9" x14ac:dyDescent="0.3">
      <c r="A25" s="1" t="s">
        <v>421</v>
      </c>
      <c r="B25">
        <v>5</v>
      </c>
      <c r="C25">
        <v>1</v>
      </c>
      <c r="D25" s="1" t="s">
        <v>524</v>
      </c>
      <c r="E25">
        <v>0.5</v>
      </c>
      <c r="F25" s="1" t="s">
        <v>9114</v>
      </c>
      <c r="G25" s="1" t="s">
        <v>9115</v>
      </c>
      <c r="H25" s="1" t="s">
        <v>144</v>
      </c>
      <c r="I25" s="1"/>
    </row>
    <row r="26" spans="1:9" x14ac:dyDescent="0.3">
      <c r="A26" s="1" t="s">
        <v>421</v>
      </c>
      <c r="B26">
        <v>5</v>
      </c>
      <c r="C26">
        <v>2</v>
      </c>
      <c r="D26" s="1" t="s">
        <v>525</v>
      </c>
      <c r="E26">
        <v>0.8</v>
      </c>
      <c r="F26" s="1" t="s">
        <v>9114</v>
      </c>
      <c r="G26" s="1" t="s">
        <v>9115</v>
      </c>
      <c r="H26" s="1" t="s">
        <v>93</v>
      </c>
      <c r="I26" s="1"/>
    </row>
    <row r="27" spans="1:9" x14ac:dyDescent="0.3">
      <c r="A27" s="1" t="s">
        <v>9831</v>
      </c>
      <c r="B27">
        <v>3</v>
      </c>
      <c r="C27">
        <v>1</v>
      </c>
      <c r="D27" s="1" t="s">
        <v>541</v>
      </c>
      <c r="F27" s="1" t="s">
        <v>9114</v>
      </c>
      <c r="G27" s="1"/>
      <c r="H27" s="1" t="s">
        <v>92</v>
      </c>
      <c r="I27" s="1"/>
    </row>
    <row r="28" spans="1:9" x14ac:dyDescent="0.3">
      <c r="A28" s="1" t="s">
        <v>9835</v>
      </c>
      <c r="B28">
        <v>3</v>
      </c>
      <c r="C28">
        <v>1</v>
      </c>
      <c r="D28" s="1" t="s">
        <v>563</v>
      </c>
      <c r="F28" s="1" t="s">
        <v>9114</v>
      </c>
      <c r="G28" s="1"/>
      <c r="H28" s="1" t="s">
        <v>92</v>
      </c>
      <c r="I28" s="1"/>
    </row>
    <row r="29" spans="1:9" x14ac:dyDescent="0.3">
      <c r="A29" s="1" t="s">
        <v>9859</v>
      </c>
      <c r="B29">
        <v>6</v>
      </c>
      <c r="C29">
        <v>1</v>
      </c>
      <c r="D29" s="1" t="s">
        <v>581</v>
      </c>
      <c r="E29">
        <v>4.25</v>
      </c>
      <c r="F29" s="1" t="s">
        <v>9133</v>
      </c>
      <c r="G29" s="1" t="s">
        <v>229</v>
      </c>
      <c r="H29" s="1" t="s">
        <v>396</v>
      </c>
      <c r="I29" s="1" t="s">
        <v>4819</v>
      </c>
    </row>
    <row r="30" spans="1:9" x14ac:dyDescent="0.3">
      <c r="A30" s="1" t="s">
        <v>9866</v>
      </c>
      <c r="B30">
        <v>2</v>
      </c>
      <c r="C30">
        <v>1</v>
      </c>
      <c r="D30" s="1" t="s">
        <v>596</v>
      </c>
      <c r="E30">
        <v>1</v>
      </c>
      <c r="F30" s="1" t="s">
        <v>9114</v>
      </c>
      <c r="G30" s="1" t="s">
        <v>9115</v>
      </c>
      <c r="H30" s="1" t="s">
        <v>503</v>
      </c>
      <c r="I30" s="1"/>
    </row>
    <row r="31" spans="1:9" x14ac:dyDescent="0.3">
      <c r="A31" s="1" t="s">
        <v>9892</v>
      </c>
      <c r="B31">
        <v>1</v>
      </c>
      <c r="C31">
        <v>1</v>
      </c>
      <c r="D31" s="1" t="s">
        <v>654</v>
      </c>
      <c r="F31" s="1" t="s">
        <v>9133</v>
      </c>
      <c r="G31" s="1"/>
      <c r="H31" s="1"/>
      <c r="I31" s="1" t="s">
        <v>33</v>
      </c>
    </row>
    <row r="32" spans="1:9" x14ac:dyDescent="0.3">
      <c r="A32" s="1" t="s">
        <v>9892</v>
      </c>
      <c r="B32">
        <v>1</v>
      </c>
      <c r="C32">
        <v>2</v>
      </c>
      <c r="D32" s="1" t="s">
        <v>655</v>
      </c>
      <c r="F32" s="1" t="s">
        <v>9137</v>
      </c>
      <c r="G32" s="1"/>
      <c r="H32" s="1" t="s">
        <v>264</v>
      </c>
      <c r="I32" s="1"/>
    </row>
    <row r="33" spans="1:9" x14ac:dyDescent="0.3">
      <c r="A33" s="1" t="s">
        <v>9892</v>
      </c>
      <c r="B33">
        <v>6</v>
      </c>
      <c r="C33">
        <v>1</v>
      </c>
      <c r="D33" s="1" t="s">
        <v>683</v>
      </c>
      <c r="F33" s="1" t="s">
        <v>9137</v>
      </c>
      <c r="G33" s="1"/>
      <c r="H33" s="1" t="s">
        <v>511</v>
      </c>
      <c r="I33" s="1"/>
    </row>
    <row r="34" spans="1:9" x14ac:dyDescent="0.3">
      <c r="A34" s="1" t="s">
        <v>9892</v>
      </c>
      <c r="B34">
        <v>6</v>
      </c>
      <c r="C34">
        <v>2</v>
      </c>
      <c r="D34" s="1" t="s">
        <v>684</v>
      </c>
      <c r="F34" s="1" t="s">
        <v>9137</v>
      </c>
      <c r="G34" s="1"/>
      <c r="H34" s="1" t="s">
        <v>511</v>
      </c>
      <c r="I34" s="1"/>
    </row>
    <row r="35" spans="1:9" x14ac:dyDescent="0.3">
      <c r="A35" s="1" t="s">
        <v>9892</v>
      </c>
      <c r="B35">
        <v>8</v>
      </c>
      <c r="C35">
        <v>1</v>
      </c>
      <c r="D35" s="1" t="s">
        <v>693</v>
      </c>
      <c r="F35" s="1" t="s">
        <v>9137</v>
      </c>
      <c r="G35" s="1" t="s">
        <v>229</v>
      </c>
      <c r="H35" s="1" t="s">
        <v>498</v>
      </c>
      <c r="I35" s="1"/>
    </row>
    <row r="36" spans="1:9" x14ac:dyDescent="0.3">
      <c r="A36" s="1" t="s">
        <v>9892</v>
      </c>
      <c r="B36">
        <v>8</v>
      </c>
      <c r="C36">
        <v>2</v>
      </c>
      <c r="D36" s="1" t="s">
        <v>693</v>
      </c>
      <c r="F36" s="1" t="s">
        <v>9137</v>
      </c>
      <c r="G36" s="1" t="s">
        <v>229</v>
      </c>
      <c r="H36" s="1" t="s">
        <v>498</v>
      </c>
      <c r="I36" s="1"/>
    </row>
    <row r="37" spans="1:9" x14ac:dyDescent="0.3">
      <c r="A37" s="1" t="s">
        <v>9892</v>
      </c>
      <c r="B37">
        <v>8</v>
      </c>
      <c r="C37">
        <v>3</v>
      </c>
      <c r="D37" s="1" t="s">
        <v>694</v>
      </c>
      <c r="F37" s="1" t="s">
        <v>9133</v>
      </c>
      <c r="G37" s="1" t="s">
        <v>229</v>
      </c>
      <c r="H37" s="1" t="s">
        <v>33</v>
      </c>
      <c r="I37" s="1" t="s">
        <v>479</v>
      </c>
    </row>
    <row r="38" spans="1:9" x14ac:dyDescent="0.3">
      <c r="A38" s="1" t="s">
        <v>9919</v>
      </c>
      <c r="B38">
        <v>1</v>
      </c>
      <c r="C38">
        <v>1</v>
      </c>
      <c r="D38" s="1" t="s">
        <v>712</v>
      </c>
      <c r="F38" s="1" t="s">
        <v>9138</v>
      </c>
      <c r="G38" s="1"/>
      <c r="H38" s="1" t="s">
        <v>851</v>
      </c>
      <c r="I38" s="1"/>
    </row>
    <row r="39" spans="1:9" x14ac:dyDescent="0.3">
      <c r="A39" s="1" t="s">
        <v>9919</v>
      </c>
      <c r="B39">
        <v>3</v>
      </c>
      <c r="C39">
        <v>1</v>
      </c>
      <c r="D39" s="1" t="s">
        <v>725</v>
      </c>
      <c r="F39" s="1" t="s">
        <v>9114</v>
      </c>
      <c r="G39" s="1"/>
      <c r="H39" s="1" t="s">
        <v>391</v>
      </c>
      <c r="I39" s="1"/>
    </row>
    <row r="40" spans="1:9" x14ac:dyDescent="0.3">
      <c r="A40" s="1" t="s">
        <v>9919</v>
      </c>
      <c r="B40">
        <v>3</v>
      </c>
      <c r="C40">
        <v>2</v>
      </c>
      <c r="D40" s="1" t="s">
        <v>727</v>
      </c>
      <c r="F40" s="1" t="s">
        <v>9114</v>
      </c>
      <c r="G40" s="1"/>
      <c r="H40" s="1" t="s">
        <v>92</v>
      </c>
      <c r="I40" s="1"/>
    </row>
    <row r="41" spans="1:9" x14ac:dyDescent="0.3">
      <c r="A41" s="1" t="s">
        <v>9919</v>
      </c>
      <c r="B41">
        <v>5</v>
      </c>
      <c r="C41">
        <v>1</v>
      </c>
      <c r="D41" s="1" t="s">
        <v>736</v>
      </c>
      <c r="F41" s="1" t="s">
        <v>9114</v>
      </c>
      <c r="G41" s="1"/>
      <c r="H41" s="1"/>
      <c r="I41" s="1"/>
    </row>
    <row r="42" spans="1:9" x14ac:dyDescent="0.3">
      <c r="A42" s="1" t="s">
        <v>9919</v>
      </c>
      <c r="B42">
        <v>6</v>
      </c>
      <c r="C42">
        <v>1</v>
      </c>
      <c r="D42" s="1" t="s">
        <v>739</v>
      </c>
      <c r="F42" s="1" t="s">
        <v>9129</v>
      </c>
      <c r="G42" s="1"/>
      <c r="H42" s="1" t="s">
        <v>50</v>
      </c>
      <c r="I42" s="1"/>
    </row>
    <row r="43" spans="1:9" x14ac:dyDescent="0.3">
      <c r="A43" s="1" t="s">
        <v>9919</v>
      </c>
      <c r="B43">
        <v>7</v>
      </c>
      <c r="C43">
        <v>1</v>
      </c>
      <c r="D43" s="1" t="s">
        <v>745</v>
      </c>
      <c r="F43" s="1" t="s">
        <v>9133</v>
      </c>
      <c r="G43" s="1" t="s">
        <v>188</v>
      </c>
      <c r="H43" s="1" t="s">
        <v>345</v>
      </c>
      <c r="I43" s="1" t="s">
        <v>33</v>
      </c>
    </row>
    <row r="44" spans="1:9" x14ac:dyDescent="0.3">
      <c r="A44" s="1" t="s">
        <v>9919</v>
      </c>
      <c r="B44">
        <v>9</v>
      </c>
      <c r="C44">
        <v>1</v>
      </c>
      <c r="D44" s="1" t="s">
        <v>756</v>
      </c>
      <c r="F44" s="1" t="s">
        <v>9129</v>
      </c>
      <c r="G44" s="1" t="s">
        <v>229</v>
      </c>
      <c r="H44" s="1" t="s">
        <v>264</v>
      </c>
      <c r="I44" s="1"/>
    </row>
    <row r="45" spans="1:9" x14ac:dyDescent="0.3">
      <c r="A45" s="1" t="s">
        <v>9919</v>
      </c>
      <c r="B45">
        <v>10</v>
      </c>
      <c r="C45">
        <v>1</v>
      </c>
      <c r="D45" s="1" t="s">
        <v>760</v>
      </c>
      <c r="F45" s="1" t="s">
        <v>9133</v>
      </c>
      <c r="G45" s="1" t="s">
        <v>229</v>
      </c>
      <c r="H45" s="1" t="s">
        <v>498</v>
      </c>
      <c r="I45" s="1" t="s">
        <v>602</v>
      </c>
    </row>
    <row r="46" spans="1:9" x14ac:dyDescent="0.3">
      <c r="A46" s="1" t="s">
        <v>9919</v>
      </c>
      <c r="B46">
        <v>10</v>
      </c>
      <c r="C46">
        <v>2</v>
      </c>
      <c r="D46" s="1" t="s">
        <v>761</v>
      </c>
      <c r="F46" s="1" t="s">
        <v>9133</v>
      </c>
      <c r="G46" s="1" t="s">
        <v>229</v>
      </c>
      <c r="H46" s="1" t="s">
        <v>602</v>
      </c>
      <c r="I46" s="1" t="s">
        <v>498</v>
      </c>
    </row>
    <row r="47" spans="1:9" x14ac:dyDescent="0.3">
      <c r="A47" s="1" t="s">
        <v>9950</v>
      </c>
      <c r="B47">
        <v>2</v>
      </c>
      <c r="C47">
        <v>1</v>
      </c>
      <c r="D47" s="1" t="s">
        <v>781</v>
      </c>
      <c r="F47" s="1" t="s">
        <v>9114</v>
      </c>
      <c r="G47" s="1"/>
      <c r="H47" s="1"/>
      <c r="I47" s="1"/>
    </row>
    <row r="48" spans="1:9" x14ac:dyDescent="0.3">
      <c r="A48" s="1" t="s">
        <v>9950</v>
      </c>
      <c r="B48">
        <v>2</v>
      </c>
      <c r="C48">
        <v>2</v>
      </c>
      <c r="D48" s="1" t="s">
        <v>782</v>
      </c>
      <c r="F48" s="1" t="s">
        <v>9114</v>
      </c>
      <c r="G48" s="1"/>
      <c r="H48" s="1"/>
      <c r="I48" s="1"/>
    </row>
    <row r="49" spans="1:9" x14ac:dyDescent="0.3">
      <c r="A49" s="1" t="s">
        <v>9950</v>
      </c>
      <c r="B49">
        <v>2</v>
      </c>
      <c r="C49">
        <v>3</v>
      </c>
      <c r="D49" s="1" t="s">
        <v>781</v>
      </c>
      <c r="F49" s="1" t="s">
        <v>9114</v>
      </c>
      <c r="G49" s="1"/>
      <c r="H49" s="1"/>
      <c r="I49" s="1"/>
    </row>
    <row r="50" spans="1:9" x14ac:dyDescent="0.3">
      <c r="A50" s="1" t="s">
        <v>9950</v>
      </c>
      <c r="B50">
        <v>3</v>
      </c>
      <c r="C50">
        <v>1</v>
      </c>
      <c r="D50" s="1" t="s">
        <v>781</v>
      </c>
      <c r="F50" s="1" t="s">
        <v>9114</v>
      </c>
      <c r="G50" s="1"/>
      <c r="H50" s="1"/>
      <c r="I50" s="1"/>
    </row>
    <row r="51" spans="1:9" x14ac:dyDescent="0.3">
      <c r="A51" s="1" t="s">
        <v>9950</v>
      </c>
      <c r="B51">
        <v>3</v>
      </c>
      <c r="C51">
        <v>2</v>
      </c>
      <c r="D51" s="1" t="s">
        <v>782</v>
      </c>
      <c r="F51" s="1" t="s">
        <v>9114</v>
      </c>
      <c r="G51" s="1"/>
      <c r="H51" s="1"/>
      <c r="I51" s="1"/>
    </row>
    <row r="52" spans="1:9" x14ac:dyDescent="0.3">
      <c r="A52" s="1" t="s">
        <v>9950</v>
      </c>
      <c r="B52">
        <v>3</v>
      </c>
      <c r="C52">
        <v>3</v>
      </c>
      <c r="D52" s="1" t="s">
        <v>781</v>
      </c>
      <c r="F52" s="1" t="s">
        <v>9114</v>
      </c>
      <c r="G52" s="1"/>
      <c r="H52" s="1"/>
      <c r="I52" s="1"/>
    </row>
    <row r="53" spans="1:9" x14ac:dyDescent="0.3">
      <c r="A53" s="1" t="s">
        <v>9950</v>
      </c>
      <c r="B53">
        <v>5</v>
      </c>
      <c r="C53">
        <v>1</v>
      </c>
      <c r="D53" s="1" t="s">
        <v>803</v>
      </c>
      <c r="F53" s="1" t="s">
        <v>9114</v>
      </c>
      <c r="G53" s="1" t="s">
        <v>188</v>
      </c>
      <c r="H53" s="1"/>
      <c r="I53" s="1"/>
    </row>
    <row r="54" spans="1:9" x14ac:dyDescent="0.3">
      <c r="A54" s="1" t="s">
        <v>9950</v>
      </c>
      <c r="B54">
        <v>5</v>
      </c>
      <c r="C54">
        <v>2</v>
      </c>
      <c r="D54" s="1" t="s">
        <v>804</v>
      </c>
      <c r="F54" s="1" t="s">
        <v>9114</v>
      </c>
      <c r="G54" s="1" t="s">
        <v>188</v>
      </c>
      <c r="H54" s="1"/>
      <c r="I54" s="1"/>
    </row>
    <row r="55" spans="1:9" x14ac:dyDescent="0.3">
      <c r="A55" s="1" t="s">
        <v>9950</v>
      </c>
      <c r="B55">
        <v>6</v>
      </c>
      <c r="C55">
        <v>1</v>
      </c>
      <c r="D55" s="1" t="s">
        <v>811</v>
      </c>
      <c r="F55" s="1" t="s">
        <v>9133</v>
      </c>
      <c r="G55" s="1" t="s">
        <v>229</v>
      </c>
      <c r="H55" s="1" t="s">
        <v>602</v>
      </c>
      <c r="I55" s="1" t="s">
        <v>31</v>
      </c>
    </row>
    <row r="56" spans="1:9" x14ac:dyDescent="0.3">
      <c r="A56" s="1" t="s">
        <v>9950</v>
      </c>
      <c r="B56">
        <v>6</v>
      </c>
      <c r="C56">
        <v>2</v>
      </c>
      <c r="D56" s="1" t="s">
        <v>812</v>
      </c>
      <c r="F56" s="1" t="s">
        <v>9133</v>
      </c>
      <c r="G56" s="1" t="s">
        <v>229</v>
      </c>
      <c r="H56" s="1"/>
      <c r="I56" s="1" t="s">
        <v>263</v>
      </c>
    </row>
    <row r="57" spans="1:9" x14ac:dyDescent="0.3">
      <c r="A57" s="1" t="s">
        <v>9950</v>
      </c>
      <c r="B57">
        <v>6</v>
      </c>
      <c r="C57">
        <v>3</v>
      </c>
      <c r="D57" s="1" t="s">
        <v>812</v>
      </c>
      <c r="F57" s="1" t="s">
        <v>9133</v>
      </c>
      <c r="G57" s="1" t="s">
        <v>229</v>
      </c>
      <c r="H57" s="1"/>
      <c r="I57" s="1" t="s">
        <v>263</v>
      </c>
    </row>
    <row r="58" spans="1:9" x14ac:dyDescent="0.3">
      <c r="A58" s="1" t="s">
        <v>9950</v>
      </c>
      <c r="B58">
        <v>6</v>
      </c>
      <c r="C58">
        <v>4</v>
      </c>
      <c r="D58" s="1" t="s">
        <v>812</v>
      </c>
      <c r="F58" s="1" t="s">
        <v>9133</v>
      </c>
      <c r="G58" s="1" t="s">
        <v>229</v>
      </c>
      <c r="H58" s="1"/>
      <c r="I58" s="1" t="s">
        <v>263</v>
      </c>
    </row>
    <row r="59" spans="1:9" x14ac:dyDescent="0.3">
      <c r="A59" s="1" t="s">
        <v>9953</v>
      </c>
      <c r="B59">
        <v>3</v>
      </c>
      <c r="C59">
        <v>1</v>
      </c>
      <c r="D59" s="1" t="s">
        <v>833</v>
      </c>
      <c r="F59" s="1" t="s">
        <v>9114</v>
      </c>
      <c r="G59" s="1"/>
      <c r="H59" s="1" t="s">
        <v>264</v>
      </c>
      <c r="I59" s="1"/>
    </row>
    <row r="60" spans="1:9" x14ac:dyDescent="0.3">
      <c r="A60" s="1" t="s">
        <v>9953</v>
      </c>
      <c r="B60">
        <v>4</v>
      </c>
      <c r="C60">
        <v>1</v>
      </c>
      <c r="D60" s="1" t="s">
        <v>833</v>
      </c>
      <c r="F60" s="1" t="s">
        <v>9114</v>
      </c>
      <c r="G60" s="1"/>
      <c r="H60" s="1" t="s">
        <v>264</v>
      </c>
      <c r="I60" s="1"/>
    </row>
    <row r="61" spans="1:9" x14ac:dyDescent="0.3">
      <c r="A61" s="1" t="s">
        <v>9953</v>
      </c>
      <c r="B61">
        <v>6</v>
      </c>
      <c r="C61">
        <v>1</v>
      </c>
      <c r="D61" s="1" t="s">
        <v>844</v>
      </c>
      <c r="F61" s="1" t="s">
        <v>9129</v>
      </c>
      <c r="G61" s="1"/>
      <c r="H61" s="1" t="s">
        <v>396</v>
      </c>
      <c r="I61" s="1"/>
    </row>
    <row r="62" spans="1:9" x14ac:dyDescent="0.3">
      <c r="A62" s="1" t="s">
        <v>9953</v>
      </c>
      <c r="B62">
        <v>6</v>
      </c>
      <c r="C62">
        <v>2</v>
      </c>
      <c r="D62" s="1" t="s">
        <v>845</v>
      </c>
      <c r="F62" s="1" t="s">
        <v>9133</v>
      </c>
      <c r="G62" s="1"/>
      <c r="H62" s="1" t="s">
        <v>292</v>
      </c>
      <c r="I62" s="1" t="s">
        <v>33</v>
      </c>
    </row>
    <row r="63" spans="1:9" x14ac:dyDescent="0.3">
      <c r="A63" s="1" t="s">
        <v>9954</v>
      </c>
      <c r="B63">
        <v>4</v>
      </c>
      <c r="C63">
        <v>1</v>
      </c>
      <c r="D63" s="1" t="s">
        <v>859</v>
      </c>
      <c r="F63" s="1" t="s">
        <v>9129</v>
      </c>
      <c r="G63" s="1"/>
      <c r="H63" s="1" t="s">
        <v>92</v>
      </c>
      <c r="I63" s="1"/>
    </row>
    <row r="64" spans="1:9" x14ac:dyDescent="0.3">
      <c r="A64" s="1" t="s">
        <v>9981</v>
      </c>
      <c r="B64">
        <v>1</v>
      </c>
      <c r="C64">
        <v>1</v>
      </c>
      <c r="D64" s="1" t="s">
        <v>873</v>
      </c>
      <c r="F64" s="1" t="s">
        <v>9133</v>
      </c>
      <c r="G64" s="1"/>
      <c r="H64" s="1"/>
      <c r="I64" s="1" t="s">
        <v>345</v>
      </c>
    </row>
    <row r="65" spans="1:9" x14ac:dyDescent="0.3">
      <c r="A65" s="1" t="s">
        <v>9981</v>
      </c>
      <c r="B65">
        <v>1</v>
      </c>
      <c r="C65">
        <v>2</v>
      </c>
      <c r="D65" s="1" t="s">
        <v>875</v>
      </c>
      <c r="F65" s="1" t="s">
        <v>9133</v>
      </c>
      <c r="G65" s="1"/>
      <c r="H65" s="1"/>
      <c r="I65" s="1" t="s">
        <v>345</v>
      </c>
    </row>
    <row r="66" spans="1:9" x14ac:dyDescent="0.3">
      <c r="A66" s="1" t="s">
        <v>9981</v>
      </c>
      <c r="B66">
        <v>3</v>
      </c>
      <c r="C66">
        <v>1</v>
      </c>
      <c r="D66" s="1" t="s">
        <v>883</v>
      </c>
      <c r="F66" s="1" t="s">
        <v>9114</v>
      </c>
      <c r="G66" s="1"/>
      <c r="H66" s="1" t="s">
        <v>503</v>
      </c>
      <c r="I66" s="1"/>
    </row>
    <row r="67" spans="1:9" x14ac:dyDescent="0.3">
      <c r="A67" s="1" t="s">
        <v>9981</v>
      </c>
      <c r="B67">
        <v>3</v>
      </c>
      <c r="C67">
        <v>2</v>
      </c>
      <c r="D67" s="1" t="s">
        <v>884</v>
      </c>
      <c r="F67" s="1" t="s">
        <v>9114</v>
      </c>
      <c r="G67" s="1"/>
      <c r="H67" s="1" t="s">
        <v>503</v>
      </c>
      <c r="I67" s="1"/>
    </row>
    <row r="68" spans="1:9" x14ac:dyDescent="0.3">
      <c r="A68" s="1" t="s">
        <v>9981</v>
      </c>
      <c r="B68">
        <v>4</v>
      </c>
      <c r="C68">
        <v>1</v>
      </c>
      <c r="D68" s="1" t="s">
        <v>891</v>
      </c>
      <c r="F68" s="1" t="s">
        <v>9133</v>
      </c>
      <c r="G68" s="1" t="s">
        <v>188</v>
      </c>
      <c r="H68" s="1" t="s">
        <v>50</v>
      </c>
      <c r="I68" s="1" t="s">
        <v>31</v>
      </c>
    </row>
    <row r="69" spans="1:9" x14ac:dyDescent="0.3">
      <c r="A69" s="1" t="s">
        <v>9981</v>
      </c>
      <c r="B69">
        <v>5</v>
      </c>
      <c r="C69">
        <v>1</v>
      </c>
      <c r="D69" s="1" t="s">
        <v>898</v>
      </c>
      <c r="F69" s="1" t="s">
        <v>9133</v>
      </c>
      <c r="G69" s="1"/>
      <c r="H69" s="1" t="s">
        <v>435</v>
      </c>
      <c r="I69" s="1" t="s">
        <v>511</v>
      </c>
    </row>
    <row r="70" spans="1:9" x14ac:dyDescent="0.3">
      <c r="A70" s="1" t="s">
        <v>9981</v>
      </c>
      <c r="B70">
        <v>5</v>
      </c>
      <c r="C70">
        <v>2</v>
      </c>
      <c r="D70" s="1" t="s">
        <v>899</v>
      </c>
      <c r="F70" s="1" t="s">
        <v>9133</v>
      </c>
      <c r="G70" s="1"/>
      <c r="H70" s="1"/>
      <c r="I70" s="1" t="s">
        <v>31</v>
      </c>
    </row>
    <row r="71" spans="1:9" x14ac:dyDescent="0.3">
      <c r="A71" s="1" t="s">
        <v>9981</v>
      </c>
      <c r="B71">
        <v>6</v>
      </c>
      <c r="C71">
        <v>1</v>
      </c>
      <c r="D71" s="1" t="s">
        <v>907</v>
      </c>
      <c r="F71" s="1" t="s">
        <v>9129</v>
      </c>
      <c r="G71" s="1"/>
      <c r="H71" s="1" t="s">
        <v>50</v>
      </c>
      <c r="I71" s="1"/>
    </row>
    <row r="72" spans="1:9" x14ac:dyDescent="0.3">
      <c r="A72" s="1" t="s">
        <v>9981</v>
      </c>
      <c r="B72">
        <v>6</v>
      </c>
      <c r="C72">
        <v>2</v>
      </c>
      <c r="D72" s="1" t="s">
        <v>907</v>
      </c>
      <c r="F72" s="1" t="s">
        <v>9129</v>
      </c>
      <c r="G72" s="1"/>
      <c r="H72" s="1" t="s">
        <v>50</v>
      </c>
      <c r="I72" s="1"/>
    </row>
    <row r="73" spans="1:9" x14ac:dyDescent="0.3">
      <c r="A73" s="1" t="s">
        <v>9981</v>
      </c>
      <c r="B73">
        <v>6</v>
      </c>
      <c r="C73">
        <v>3</v>
      </c>
      <c r="D73" s="1" t="s">
        <v>908</v>
      </c>
      <c r="F73" s="1" t="s">
        <v>9133</v>
      </c>
      <c r="G73" s="1"/>
      <c r="H73" s="1" t="s">
        <v>479</v>
      </c>
      <c r="I73" s="1" t="s">
        <v>345</v>
      </c>
    </row>
    <row r="74" spans="1:9" x14ac:dyDescent="0.3">
      <c r="A74" s="1" t="s">
        <v>922</v>
      </c>
      <c r="B74">
        <v>1</v>
      </c>
      <c r="C74">
        <v>1</v>
      </c>
      <c r="D74" s="1" t="s">
        <v>946</v>
      </c>
      <c r="F74" s="1" t="s">
        <v>9129</v>
      </c>
      <c r="G74" s="1"/>
      <c r="H74" s="1" t="s">
        <v>92</v>
      </c>
      <c r="I74" s="1"/>
    </row>
    <row r="75" spans="1:9" x14ac:dyDescent="0.3">
      <c r="A75" s="1" t="s">
        <v>936</v>
      </c>
      <c r="B75">
        <v>5</v>
      </c>
      <c r="C75">
        <v>1</v>
      </c>
      <c r="D75" s="1" t="s">
        <v>959</v>
      </c>
      <c r="E75">
        <v>0.3</v>
      </c>
      <c r="F75" s="1" t="s">
        <v>9114</v>
      </c>
      <c r="G75" s="1"/>
      <c r="H75" s="1" t="s">
        <v>396</v>
      </c>
      <c r="I75" s="1"/>
    </row>
    <row r="76" spans="1:9" x14ac:dyDescent="0.3">
      <c r="A76" s="1" t="s">
        <v>936</v>
      </c>
      <c r="B76">
        <v>5</v>
      </c>
      <c r="C76">
        <v>2</v>
      </c>
      <c r="D76" s="1" t="s">
        <v>959</v>
      </c>
      <c r="E76">
        <v>0.3</v>
      </c>
      <c r="F76" s="1" t="s">
        <v>9114</v>
      </c>
      <c r="G76" s="1"/>
      <c r="H76" s="1" t="s">
        <v>396</v>
      </c>
      <c r="I76" s="1"/>
    </row>
    <row r="77" spans="1:9" x14ac:dyDescent="0.3">
      <c r="A77" s="1" t="s">
        <v>936</v>
      </c>
      <c r="B77">
        <v>5</v>
      </c>
      <c r="C77">
        <v>3</v>
      </c>
      <c r="D77" s="1" t="s">
        <v>961</v>
      </c>
      <c r="E77">
        <v>0.4</v>
      </c>
      <c r="F77" s="1" t="s">
        <v>9114</v>
      </c>
      <c r="G77" s="1"/>
      <c r="H77" s="1" t="s">
        <v>396</v>
      </c>
      <c r="I77" s="1"/>
    </row>
    <row r="78" spans="1:9" x14ac:dyDescent="0.3">
      <c r="A78" s="1" t="s">
        <v>936</v>
      </c>
      <c r="B78">
        <v>7</v>
      </c>
      <c r="C78">
        <v>1</v>
      </c>
      <c r="D78" s="1" t="s">
        <v>964</v>
      </c>
      <c r="E78">
        <v>1.5</v>
      </c>
      <c r="F78" s="1" t="s">
        <v>9129</v>
      </c>
      <c r="G78" s="1" t="s">
        <v>188</v>
      </c>
      <c r="H78" s="1" t="s">
        <v>24</v>
      </c>
      <c r="I78" s="1"/>
    </row>
    <row r="79" spans="1:9" x14ac:dyDescent="0.3">
      <c r="A79" s="1" t="s">
        <v>936</v>
      </c>
      <c r="B79">
        <v>7</v>
      </c>
      <c r="C79">
        <v>2</v>
      </c>
      <c r="D79" s="1" t="s">
        <v>965</v>
      </c>
      <c r="E79">
        <v>1</v>
      </c>
      <c r="F79" s="1" t="s">
        <v>9133</v>
      </c>
      <c r="G79" s="1" t="s">
        <v>188</v>
      </c>
      <c r="H79" s="1" t="s">
        <v>396</v>
      </c>
      <c r="I79" s="1" t="s">
        <v>31</v>
      </c>
    </row>
    <row r="80" spans="1:9" x14ac:dyDescent="0.3">
      <c r="A80" s="1" t="s">
        <v>9994</v>
      </c>
      <c r="B80">
        <v>2</v>
      </c>
      <c r="C80">
        <v>1</v>
      </c>
      <c r="D80" s="1" t="s">
        <v>974</v>
      </c>
      <c r="E80">
        <v>1.5</v>
      </c>
      <c r="F80" s="1" t="s">
        <v>9129</v>
      </c>
      <c r="G80" s="1"/>
      <c r="H80" s="1" t="s">
        <v>263</v>
      </c>
      <c r="I80" s="1"/>
    </row>
    <row r="81" spans="1:9" x14ac:dyDescent="0.3">
      <c r="A81" s="1" t="s">
        <v>9994</v>
      </c>
      <c r="B81">
        <v>3</v>
      </c>
      <c r="C81">
        <v>1</v>
      </c>
      <c r="D81" s="1" t="s">
        <v>979</v>
      </c>
      <c r="E81">
        <v>0.33300000000000002</v>
      </c>
      <c r="F81" s="1" t="s">
        <v>9114</v>
      </c>
      <c r="G81" s="1" t="s">
        <v>2547</v>
      </c>
      <c r="H81" s="1" t="s">
        <v>92</v>
      </c>
      <c r="I81" s="1"/>
    </row>
    <row r="82" spans="1:9" x14ac:dyDescent="0.3">
      <c r="A82" s="1" t="s">
        <v>9994</v>
      </c>
      <c r="B82">
        <v>3</v>
      </c>
      <c r="C82">
        <v>2</v>
      </c>
      <c r="D82" s="1" t="s">
        <v>979</v>
      </c>
      <c r="E82">
        <v>0.33300000000000002</v>
      </c>
      <c r="F82" s="1" t="s">
        <v>9114</v>
      </c>
      <c r="G82" s="1" t="s">
        <v>2547</v>
      </c>
      <c r="H82" s="1" t="s">
        <v>92</v>
      </c>
      <c r="I82" s="1"/>
    </row>
    <row r="83" spans="1:9" x14ac:dyDescent="0.3">
      <c r="A83" s="1" t="s">
        <v>9994</v>
      </c>
      <c r="B83">
        <v>3</v>
      </c>
      <c r="C83">
        <v>3</v>
      </c>
      <c r="D83" s="1" t="s">
        <v>979</v>
      </c>
      <c r="E83">
        <v>0.33300000000000002</v>
      </c>
      <c r="F83" s="1" t="s">
        <v>9114</v>
      </c>
      <c r="G83" s="1" t="s">
        <v>2547</v>
      </c>
      <c r="H83" s="1" t="s">
        <v>92</v>
      </c>
      <c r="I83" s="1"/>
    </row>
    <row r="84" spans="1:9" x14ac:dyDescent="0.3">
      <c r="A84" s="1" t="s">
        <v>9994</v>
      </c>
      <c r="B84">
        <v>5</v>
      </c>
      <c r="C84">
        <v>1</v>
      </c>
      <c r="D84" s="1" t="s">
        <v>982</v>
      </c>
      <c r="E84">
        <v>2.5</v>
      </c>
      <c r="F84" s="1" t="s">
        <v>9129</v>
      </c>
      <c r="G84" s="1" t="s">
        <v>229</v>
      </c>
      <c r="H84" s="1" t="s">
        <v>391</v>
      </c>
      <c r="I84" s="1"/>
    </row>
    <row r="85" spans="1:9" x14ac:dyDescent="0.3">
      <c r="A85" s="1" t="s">
        <v>9994</v>
      </c>
      <c r="B85">
        <v>5</v>
      </c>
      <c r="C85">
        <v>2</v>
      </c>
      <c r="D85" s="1" t="s">
        <v>983</v>
      </c>
      <c r="E85">
        <v>1.5</v>
      </c>
      <c r="F85" s="1" t="s">
        <v>9133</v>
      </c>
      <c r="G85" s="1" t="s">
        <v>229</v>
      </c>
      <c r="H85" s="1" t="s">
        <v>503</v>
      </c>
      <c r="I85" s="1" t="s">
        <v>263</v>
      </c>
    </row>
    <row r="86" spans="1:9" x14ac:dyDescent="0.3">
      <c r="A86" s="1" t="s">
        <v>10003</v>
      </c>
      <c r="B86">
        <v>9</v>
      </c>
      <c r="C86">
        <v>1</v>
      </c>
      <c r="D86" s="1" t="s">
        <v>1022</v>
      </c>
      <c r="E86">
        <v>1.4875</v>
      </c>
      <c r="F86" s="1" t="s">
        <v>9133</v>
      </c>
      <c r="G86" s="1" t="s">
        <v>188</v>
      </c>
      <c r="H86" s="1" t="s">
        <v>4819</v>
      </c>
      <c r="I86" s="1" t="s">
        <v>93</v>
      </c>
    </row>
    <row r="87" spans="1:9" x14ac:dyDescent="0.3">
      <c r="A87" s="1" t="s">
        <v>10021</v>
      </c>
      <c r="B87">
        <v>4</v>
      </c>
      <c r="C87">
        <v>1</v>
      </c>
      <c r="D87" s="1" t="s">
        <v>1055</v>
      </c>
      <c r="E87">
        <v>0.50149999999999995</v>
      </c>
      <c r="F87" s="1" t="s">
        <v>9114</v>
      </c>
      <c r="G87" s="1" t="s">
        <v>9115</v>
      </c>
      <c r="H87" s="1" t="s">
        <v>24</v>
      </c>
      <c r="I87" s="1" t="s">
        <v>92</v>
      </c>
    </row>
    <row r="88" spans="1:9" x14ac:dyDescent="0.3">
      <c r="A88" s="1" t="s">
        <v>10021</v>
      </c>
      <c r="B88">
        <v>4</v>
      </c>
      <c r="C88">
        <v>2</v>
      </c>
      <c r="D88" s="1" t="s">
        <v>1055</v>
      </c>
      <c r="E88">
        <v>0.50149999999999995</v>
      </c>
      <c r="F88" s="1" t="s">
        <v>9114</v>
      </c>
      <c r="G88" s="1" t="s">
        <v>9115</v>
      </c>
      <c r="H88" s="1" t="s">
        <v>24</v>
      </c>
      <c r="I88" s="1" t="s">
        <v>92</v>
      </c>
    </row>
    <row r="89" spans="1:9" x14ac:dyDescent="0.3">
      <c r="A89" s="1" t="s">
        <v>10021</v>
      </c>
      <c r="B89">
        <v>5</v>
      </c>
      <c r="C89">
        <v>1</v>
      </c>
      <c r="D89" s="1" t="s">
        <v>1061</v>
      </c>
      <c r="E89">
        <v>0.39695000000000003</v>
      </c>
      <c r="F89" s="1" t="s">
        <v>9114</v>
      </c>
      <c r="G89" s="1" t="s">
        <v>9115</v>
      </c>
      <c r="H89" s="1" t="s">
        <v>24</v>
      </c>
      <c r="I89" s="1" t="s">
        <v>92</v>
      </c>
    </row>
    <row r="90" spans="1:9" x14ac:dyDescent="0.3">
      <c r="A90" s="1" t="s">
        <v>10021</v>
      </c>
      <c r="B90">
        <v>5</v>
      </c>
      <c r="C90">
        <v>2</v>
      </c>
      <c r="D90" s="1" t="s">
        <v>1061</v>
      </c>
      <c r="E90">
        <v>0.39695000000000003</v>
      </c>
      <c r="F90" s="1" t="s">
        <v>9114</v>
      </c>
      <c r="G90" s="1" t="s">
        <v>9115</v>
      </c>
      <c r="H90" s="1" t="s">
        <v>24</v>
      </c>
      <c r="I90" s="1" t="s">
        <v>92</v>
      </c>
    </row>
    <row r="91" spans="1:9" x14ac:dyDescent="0.3">
      <c r="A91" s="1" t="s">
        <v>10021</v>
      </c>
      <c r="B91">
        <v>5</v>
      </c>
      <c r="C91">
        <v>3</v>
      </c>
      <c r="D91" s="1" t="s">
        <v>1061</v>
      </c>
      <c r="E91">
        <v>0.39695000000000003</v>
      </c>
      <c r="F91" s="1" t="s">
        <v>9114</v>
      </c>
      <c r="G91" s="1" t="s">
        <v>9115</v>
      </c>
      <c r="H91" s="1" t="s">
        <v>24</v>
      </c>
      <c r="I91" s="1" t="s">
        <v>92</v>
      </c>
    </row>
    <row r="92" spans="1:9" x14ac:dyDescent="0.3">
      <c r="A92" s="1" t="s">
        <v>10021</v>
      </c>
      <c r="B92">
        <v>5</v>
      </c>
      <c r="C92">
        <v>4</v>
      </c>
      <c r="D92" s="1" t="s">
        <v>1062</v>
      </c>
      <c r="E92">
        <v>0.46750000000000003</v>
      </c>
      <c r="F92" s="1" t="s">
        <v>9114</v>
      </c>
      <c r="G92" s="1" t="s">
        <v>9115</v>
      </c>
      <c r="H92" s="1" t="s">
        <v>264</v>
      </c>
      <c r="I92" s="1" t="s">
        <v>92</v>
      </c>
    </row>
    <row r="93" spans="1:9" x14ac:dyDescent="0.3">
      <c r="A93" s="1" t="s">
        <v>10021</v>
      </c>
      <c r="B93">
        <v>6</v>
      </c>
      <c r="C93">
        <v>1</v>
      </c>
      <c r="D93" s="1" t="s">
        <v>1066</v>
      </c>
      <c r="E93">
        <v>2.5499999999999998</v>
      </c>
      <c r="F93" s="1" t="s">
        <v>9133</v>
      </c>
      <c r="G93" s="1" t="s">
        <v>188</v>
      </c>
      <c r="H93" s="1" t="s">
        <v>33</v>
      </c>
      <c r="I93" s="1" t="s">
        <v>50</v>
      </c>
    </row>
    <row r="94" spans="1:9" x14ac:dyDescent="0.3">
      <c r="A94" s="1" t="s">
        <v>10021</v>
      </c>
      <c r="B94">
        <v>7</v>
      </c>
      <c r="C94">
        <v>1</v>
      </c>
      <c r="D94" s="1" t="s">
        <v>1066</v>
      </c>
      <c r="E94">
        <v>2.5499999999999998</v>
      </c>
      <c r="F94" s="1" t="s">
        <v>9133</v>
      </c>
      <c r="G94" s="1" t="s">
        <v>188</v>
      </c>
      <c r="H94" s="1" t="s">
        <v>33</v>
      </c>
      <c r="I94" s="1" t="s">
        <v>50</v>
      </c>
    </row>
    <row r="95" spans="1:9" x14ac:dyDescent="0.3">
      <c r="A95" s="1" t="s">
        <v>10021</v>
      </c>
      <c r="B95">
        <v>10</v>
      </c>
      <c r="C95">
        <v>1</v>
      </c>
      <c r="D95" s="1" t="s">
        <v>1085</v>
      </c>
      <c r="E95">
        <v>0.375</v>
      </c>
      <c r="F95" s="1" t="s">
        <v>9129</v>
      </c>
      <c r="G95" s="1" t="s">
        <v>229</v>
      </c>
      <c r="H95" s="1" t="s">
        <v>33</v>
      </c>
      <c r="I95" s="1" t="s">
        <v>92</v>
      </c>
    </row>
    <row r="96" spans="1:9" x14ac:dyDescent="0.3">
      <c r="A96" s="1" t="s">
        <v>10038</v>
      </c>
      <c r="B96">
        <v>3</v>
      </c>
      <c r="C96">
        <v>1</v>
      </c>
      <c r="D96" s="1" t="s">
        <v>1104</v>
      </c>
      <c r="F96" s="1" t="s">
        <v>9114</v>
      </c>
      <c r="G96" s="1"/>
      <c r="H96" s="1" t="s">
        <v>391</v>
      </c>
      <c r="I96" s="1"/>
    </row>
    <row r="97" spans="1:9" x14ac:dyDescent="0.3">
      <c r="A97" s="1" t="s">
        <v>10038</v>
      </c>
      <c r="B97">
        <v>3</v>
      </c>
      <c r="C97">
        <v>2</v>
      </c>
      <c r="D97" s="1" t="s">
        <v>1104</v>
      </c>
      <c r="F97" s="1" t="s">
        <v>9114</v>
      </c>
      <c r="G97" s="1"/>
      <c r="H97" s="1" t="s">
        <v>391</v>
      </c>
      <c r="I97" s="1"/>
    </row>
    <row r="98" spans="1:9" x14ac:dyDescent="0.3">
      <c r="A98" s="1" t="s">
        <v>10038</v>
      </c>
      <c r="B98">
        <v>3</v>
      </c>
      <c r="C98">
        <v>3</v>
      </c>
      <c r="D98" s="1" t="s">
        <v>1104</v>
      </c>
      <c r="F98" s="1" t="s">
        <v>9114</v>
      </c>
      <c r="G98" s="1"/>
      <c r="H98" s="1" t="s">
        <v>391</v>
      </c>
      <c r="I98" s="1"/>
    </row>
    <row r="99" spans="1:9" x14ac:dyDescent="0.3">
      <c r="A99" s="1" t="s">
        <v>10038</v>
      </c>
      <c r="B99">
        <v>5</v>
      </c>
      <c r="C99">
        <v>1</v>
      </c>
      <c r="D99" s="1" t="s">
        <v>1117</v>
      </c>
      <c r="F99" s="1" t="s">
        <v>9137</v>
      </c>
      <c r="G99" s="1" t="s">
        <v>188</v>
      </c>
      <c r="H99" s="1" t="s">
        <v>92</v>
      </c>
      <c r="I99" s="1"/>
    </row>
    <row r="100" spans="1:9" x14ac:dyDescent="0.3">
      <c r="A100" s="1" t="s">
        <v>10038</v>
      </c>
      <c r="B100">
        <v>5</v>
      </c>
      <c r="C100">
        <v>2</v>
      </c>
      <c r="D100" s="1" t="s">
        <v>1118</v>
      </c>
      <c r="F100" s="1" t="s">
        <v>9137</v>
      </c>
      <c r="G100" s="1" t="s">
        <v>188</v>
      </c>
      <c r="H100" s="1" t="s">
        <v>92</v>
      </c>
      <c r="I100" s="1"/>
    </row>
    <row r="101" spans="1:9" x14ac:dyDescent="0.3">
      <c r="A101" s="1" t="s">
        <v>10038</v>
      </c>
      <c r="B101">
        <v>5</v>
      </c>
      <c r="C101">
        <v>3</v>
      </c>
      <c r="D101" s="1" t="s">
        <v>1119</v>
      </c>
      <c r="F101" s="1" t="s">
        <v>9133</v>
      </c>
      <c r="G101" s="1" t="s">
        <v>188</v>
      </c>
      <c r="H101" s="1"/>
      <c r="I101" s="1" t="s">
        <v>31</v>
      </c>
    </row>
    <row r="102" spans="1:9" x14ac:dyDescent="0.3">
      <c r="A102" s="1" t="s">
        <v>10038</v>
      </c>
      <c r="B102">
        <v>5</v>
      </c>
      <c r="C102">
        <v>4</v>
      </c>
      <c r="D102" s="1" t="s">
        <v>1120</v>
      </c>
      <c r="F102" s="1" t="s">
        <v>9133</v>
      </c>
      <c r="G102" s="1" t="s">
        <v>188</v>
      </c>
      <c r="H102" s="1"/>
      <c r="I102" s="1" t="s">
        <v>264</v>
      </c>
    </row>
    <row r="103" spans="1:9" x14ac:dyDescent="0.3">
      <c r="A103" s="1" t="s">
        <v>10038</v>
      </c>
      <c r="B103">
        <v>5</v>
      </c>
      <c r="C103">
        <v>5</v>
      </c>
      <c r="D103" s="1" t="s">
        <v>1120</v>
      </c>
      <c r="F103" s="1" t="s">
        <v>9133</v>
      </c>
      <c r="G103" s="1" t="s">
        <v>188</v>
      </c>
      <c r="H103" s="1"/>
      <c r="I103" s="1" t="s">
        <v>264</v>
      </c>
    </row>
    <row r="104" spans="1:9" x14ac:dyDescent="0.3">
      <c r="A104" s="1" t="s">
        <v>10038</v>
      </c>
      <c r="B104">
        <v>5</v>
      </c>
      <c r="C104">
        <v>6</v>
      </c>
      <c r="D104" s="1" t="s">
        <v>1121</v>
      </c>
      <c r="F104" s="1" t="s">
        <v>9133</v>
      </c>
      <c r="G104" s="1" t="s">
        <v>188</v>
      </c>
      <c r="H104" s="1"/>
      <c r="I104" s="1" t="s">
        <v>345</v>
      </c>
    </row>
    <row r="105" spans="1:9" x14ac:dyDescent="0.3">
      <c r="A105" s="1" t="s">
        <v>10038</v>
      </c>
      <c r="B105">
        <v>6</v>
      </c>
      <c r="C105">
        <v>1</v>
      </c>
      <c r="D105" s="1" t="s">
        <v>1128</v>
      </c>
      <c r="F105" s="1" t="s">
        <v>9137</v>
      </c>
      <c r="G105" s="1" t="s">
        <v>229</v>
      </c>
      <c r="H105" s="1" t="s">
        <v>92</v>
      </c>
      <c r="I105" s="1"/>
    </row>
    <row r="106" spans="1:9" x14ac:dyDescent="0.3">
      <c r="A106" s="1" t="s">
        <v>10038</v>
      </c>
      <c r="B106">
        <v>6</v>
      </c>
      <c r="C106">
        <v>2</v>
      </c>
      <c r="D106" s="1" t="s">
        <v>1129</v>
      </c>
      <c r="F106" s="1" t="s">
        <v>9133</v>
      </c>
      <c r="G106" s="1" t="s">
        <v>229</v>
      </c>
      <c r="H106" s="1"/>
      <c r="I106" s="1" t="s">
        <v>263</v>
      </c>
    </row>
    <row r="107" spans="1:9" x14ac:dyDescent="0.3">
      <c r="A107" s="1" t="s">
        <v>10038</v>
      </c>
      <c r="B107">
        <v>6</v>
      </c>
      <c r="C107">
        <v>3</v>
      </c>
      <c r="D107" s="1" t="s">
        <v>1129</v>
      </c>
      <c r="F107" s="1" t="s">
        <v>9133</v>
      </c>
      <c r="G107" s="1" t="s">
        <v>229</v>
      </c>
      <c r="H107" s="1"/>
      <c r="I107" s="1" t="s">
        <v>263</v>
      </c>
    </row>
    <row r="108" spans="1:9" x14ac:dyDescent="0.3">
      <c r="A108" s="1" t="s">
        <v>10038</v>
      </c>
      <c r="B108">
        <v>6</v>
      </c>
      <c r="C108">
        <v>4</v>
      </c>
      <c r="D108" s="1" t="s">
        <v>1129</v>
      </c>
      <c r="F108" s="1" t="s">
        <v>9133</v>
      </c>
      <c r="G108" s="1" t="s">
        <v>229</v>
      </c>
      <c r="H108" s="1"/>
      <c r="I108" s="1" t="s">
        <v>263</v>
      </c>
    </row>
    <row r="109" spans="1:9" x14ac:dyDescent="0.3">
      <c r="A109" s="1" t="s">
        <v>10038</v>
      </c>
      <c r="B109">
        <v>6</v>
      </c>
      <c r="C109">
        <v>5</v>
      </c>
      <c r="D109" s="1" t="s">
        <v>1134</v>
      </c>
      <c r="F109" s="1" t="s">
        <v>9133</v>
      </c>
      <c r="G109" s="1" t="s">
        <v>229</v>
      </c>
      <c r="H109" s="1"/>
      <c r="I109" s="1" t="s">
        <v>345</v>
      </c>
    </row>
    <row r="110" spans="1:9" x14ac:dyDescent="0.3">
      <c r="A110" s="1" t="s">
        <v>10040</v>
      </c>
      <c r="B110">
        <v>6</v>
      </c>
      <c r="C110">
        <v>1</v>
      </c>
      <c r="D110" s="1" t="s">
        <v>1174</v>
      </c>
      <c r="F110" s="1" t="s">
        <v>9133</v>
      </c>
      <c r="G110" s="1" t="s">
        <v>229</v>
      </c>
      <c r="H110" s="1" t="s">
        <v>92</v>
      </c>
      <c r="I110" s="1" t="s">
        <v>31</v>
      </c>
    </row>
    <row r="111" spans="1:9" x14ac:dyDescent="0.3">
      <c r="A111" s="1" t="s">
        <v>10040</v>
      </c>
      <c r="B111">
        <v>6</v>
      </c>
      <c r="C111">
        <v>2</v>
      </c>
      <c r="D111" s="1" t="s">
        <v>1175</v>
      </c>
      <c r="F111" s="1" t="s">
        <v>9133</v>
      </c>
      <c r="G111" s="1" t="s">
        <v>229</v>
      </c>
      <c r="H111" s="1" t="s">
        <v>92</v>
      </c>
      <c r="I111" s="1" t="s">
        <v>45</v>
      </c>
    </row>
    <row r="112" spans="1:9" x14ac:dyDescent="0.3">
      <c r="A112" s="1" t="s">
        <v>10040</v>
      </c>
      <c r="B112">
        <v>6</v>
      </c>
      <c r="C112">
        <v>3</v>
      </c>
      <c r="D112" s="1" t="s">
        <v>1175</v>
      </c>
      <c r="F112" s="1" t="s">
        <v>9133</v>
      </c>
      <c r="G112" s="1" t="s">
        <v>229</v>
      </c>
      <c r="H112" s="1" t="s">
        <v>92</v>
      </c>
      <c r="I112" s="1" t="s">
        <v>45</v>
      </c>
    </row>
    <row r="113" spans="1:9" x14ac:dyDescent="0.3">
      <c r="A113" s="1" t="s">
        <v>10040</v>
      </c>
      <c r="B113">
        <v>6</v>
      </c>
      <c r="C113">
        <v>4</v>
      </c>
      <c r="D113" s="1" t="s">
        <v>1175</v>
      </c>
      <c r="F113" s="1" t="s">
        <v>9133</v>
      </c>
      <c r="G113" s="1" t="s">
        <v>229</v>
      </c>
      <c r="H113" s="1" t="s">
        <v>92</v>
      </c>
      <c r="I113" s="1" t="s">
        <v>45</v>
      </c>
    </row>
    <row r="114" spans="1:9" x14ac:dyDescent="0.3">
      <c r="A114" s="1" t="s">
        <v>10040</v>
      </c>
      <c r="B114">
        <v>6</v>
      </c>
      <c r="C114">
        <v>5</v>
      </c>
      <c r="D114" s="1" t="s">
        <v>1175</v>
      </c>
      <c r="F114" s="1" t="s">
        <v>9133</v>
      </c>
      <c r="G114" s="1" t="s">
        <v>229</v>
      </c>
      <c r="H114" s="1" t="s">
        <v>92</v>
      </c>
      <c r="I114" s="1" t="s">
        <v>45</v>
      </c>
    </row>
    <row r="115" spans="1:9" x14ac:dyDescent="0.3">
      <c r="A115" s="1" t="s">
        <v>10042</v>
      </c>
      <c r="B115">
        <v>9</v>
      </c>
      <c r="C115">
        <v>1</v>
      </c>
      <c r="D115" s="1" t="s">
        <v>1208</v>
      </c>
      <c r="F115" s="1" t="s">
        <v>9133</v>
      </c>
      <c r="G115" s="1" t="s">
        <v>229</v>
      </c>
      <c r="H115" s="1"/>
      <c r="I115" s="1" t="s">
        <v>396</v>
      </c>
    </row>
    <row r="116" spans="1:9" x14ac:dyDescent="0.3">
      <c r="A116" s="1" t="s">
        <v>10048</v>
      </c>
      <c r="B116">
        <v>4</v>
      </c>
      <c r="C116">
        <v>1</v>
      </c>
      <c r="D116" s="1" t="s">
        <v>1219</v>
      </c>
      <c r="F116" s="1" t="s">
        <v>9114</v>
      </c>
      <c r="G116" s="1"/>
      <c r="H116" s="1" t="s">
        <v>391</v>
      </c>
      <c r="I116" s="1"/>
    </row>
    <row r="117" spans="1:9" x14ac:dyDescent="0.3">
      <c r="A117" s="1" t="s">
        <v>10048</v>
      </c>
      <c r="B117">
        <v>5</v>
      </c>
      <c r="C117">
        <v>1</v>
      </c>
      <c r="D117" s="1" t="s">
        <v>1219</v>
      </c>
      <c r="F117" s="1" t="s">
        <v>9114</v>
      </c>
      <c r="G117" s="1"/>
      <c r="H117" s="1" t="s">
        <v>391</v>
      </c>
      <c r="I117" s="1"/>
    </row>
    <row r="118" spans="1:9" x14ac:dyDescent="0.3">
      <c r="A118" s="1" t="s">
        <v>10058</v>
      </c>
      <c r="B118">
        <v>3</v>
      </c>
      <c r="C118">
        <v>1</v>
      </c>
      <c r="D118" s="1" t="s">
        <v>1244</v>
      </c>
      <c r="F118" s="1" t="s">
        <v>9114</v>
      </c>
      <c r="G118" s="1"/>
      <c r="H118" s="1" t="s">
        <v>391</v>
      </c>
      <c r="I118" s="1"/>
    </row>
    <row r="119" spans="1:9" x14ac:dyDescent="0.3">
      <c r="A119" s="1" t="s">
        <v>10058</v>
      </c>
      <c r="B119">
        <v>3</v>
      </c>
      <c r="C119">
        <v>2</v>
      </c>
      <c r="D119" s="1" t="s">
        <v>1244</v>
      </c>
      <c r="F119" s="1" t="s">
        <v>9114</v>
      </c>
      <c r="G119" s="1"/>
      <c r="H119" s="1" t="s">
        <v>391</v>
      </c>
      <c r="I119" s="1"/>
    </row>
    <row r="120" spans="1:9" x14ac:dyDescent="0.3">
      <c r="A120" s="1" t="s">
        <v>10058</v>
      </c>
      <c r="B120">
        <v>4</v>
      </c>
      <c r="C120">
        <v>1</v>
      </c>
      <c r="D120" s="1" t="s">
        <v>1244</v>
      </c>
      <c r="F120" s="1" t="s">
        <v>9114</v>
      </c>
      <c r="G120" s="1"/>
      <c r="H120" s="1" t="s">
        <v>391</v>
      </c>
      <c r="I120" s="1"/>
    </row>
    <row r="121" spans="1:9" x14ac:dyDescent="0.3">
      <c r="A121" s="1" t="s">
        <v>10058</v>
      </c>
      <c r="B121">
        <v>4</v>
      </c>
      <c r="C121">
        <v>2</v>
      </c>
      <c r="D121" s="1" t="s">
        <v>1244</v>
      </c>
      <c r="F121" s="1" t="s">
        <v>9114</v>
      </c>
      <c r="G121" s="1"/>
      <c r="H121" s="1" t="s">
        <v>391</v>
      </c>
      <c r="I121" s="1"/>
    </row>
    <row r="122" spans="1:9" x14ac:dyDescent="0.3">
      <c r="A122" s="1" t="s">
        <v>10065</v>
      </c>
      <c r="B122">
        <v>1</v>
      </c>
      <c r="C122">
        <v>1</v>
      </c>
      <c r="D122" s="1" t="s">
        <v>1257</v>
      </c>
      <c r="F122" s="1" t="s">
        <v>9133</v>
      </c>
      <c r="G122" s="1"/>
      <c r="H122" s="1"/>
      <c r="I122" s="1" t="s">
        <v>45</v>
      </c>
    </row>
    <row r="123" spans="1:9" x14ac:dyDescent="0.3">
      <c r="A123" s="1" t="s">
        <v>10065</v>
      </c>
      <c r="B123">
        <v>3</v>
      </c>
      <c r="C123">
        <v>1</v>
      </c>
      <c r="D123" s="1" t="s">
        <v>1244</v>
      </c>
      <c r="F123" s="1" t="s">
        <v>9114</v>
      </c>
      <c r="G123" s="1"/>
      <c r="H123" s="1" t="s">
        <v>391</v>
      </c>
      <c r="I123" s="1"/>
    </row>
    <row r="124" spans="1:9" x14ac:dyDescent="0.3">
      <c r="A124" s="1" t="s">
        <v>10065</v>
      </c>
      <c r="B124">
        <v>3</v>
      </c>
      <c r="C124">
        <v>2</v>
      </c>
      <c r="D124" s="1" t="s">
        <v>1244</v>
      </c>
      <c r="F124" s="1" t="s">
        <v>9114</v>
      </c>
      <c r="G124" s="1"/>
      <c r="H124" s="1" t="s">
        <v>391</v>
      </c>
      <c r="I124" s="1"/>
    </row>
    <row r="125" spans="1:9" x14ac:dyDescent="0.3">
      <c r="A125" s="1" t="s">
        <v>10065</v>
      </c>
      <c r="B125">
        <v>4</v>
      </c>
      <c r="C125">
        <v>1</v>
      </c>
      <c r="D125" s="1" t="s">
        <v>1244</v>
      </c>
      <c r="F125" s="1" t="s">
        <v>9114</v>
      </c>
      <c r="G125" s="1"/>
      <c r="H125" s="1" t="s">
        <v>391</v>
      </c>
      <c r="I125" s="1"/>
    </row>
    <row r="126" spans="1:9" x14ac:dyDescent="0.3">
      <c r="A126" s="1" t="s">
        <v>10065</v>
      </c>
      <c r="B126">
        <v>4</v>
      </c>
      <c r="C126">
        <v>2</v>
      </c>
      <c r="D126" s="1" t="s">
        <v>1244</v>
      </c>
      <c r="F126" s="1" t="s">
        <v>9114</v>
      </c>
      <c r="G126" s="1"/>
      <c r="H126" s="1" t="s">
        <v>391</v>
      </c>
      <c r="I126" s="1"/>
    </row>
    <row r="127" spans="1:9" x14ac:dyDescent="0.3">
      <c r="A127" s="1" t="s">
        <v>10076</v>
      </c>
      <c r="B127">
        <v>5</v>
      </c>
      <c r="C127">
        <v>1</v>
      </c>
      <c r="D127" s="1" t="s">
        <v>1267</v>
      </c>
      <c r="F127" s="1" t="s">
        <v>9133</v>
      </c>
      <c r="G127" s="1" t="s">
        <v>229</v>
      </c>
      <c r="H127" s="1" t="s">
        <v>750</v>
      </c>
      <c r="I127" s="1" t="s">
        <v>50</v>
      </c>
    </row>
    <row r="128" spans="1:9" x14ac:dyDescent="0.3">
      <c r="A128" s="1" t="s">
        <v>10076</v>
      </c>
      <c r="B128">
        <v>5</v>
      </c>
      <c r="C128">
        <v>2</v>
      </c>
      <c r="D128" s="1" t="s">
        <v>1267</v>
      </c>
      <c r="F128" s="1" t="s">
        <v>9133</v>
      </c>
      <c r="G128" s="1" t="s">
        <v>229</v>
      </c>
      <c r="H128" s="1" t="s">
        <v>750</v>
      </c>
      <c r="I128" s="1" t="s">
        <v>50</v>
      </c>
    </row>
    <row r="129" spans="1:9" x14ac:dyDescent="0.3">
      <c r="A129" s="1" t="s">
        <v>10076</v>
      </c>
      <c r="B129">
        <v>5</v>
      </c>
      <c r="C129">
        <v>3</v>
      </c>
      <c r="D129" s="1" t="s">
        <v>1267</v>
      </c>
      <c r="F129" s="1" t="s">
        <v>9133</v>
      </c>
      <c r="G129" s="1" t="s">
        <v>229</v>
      </c>
      <c r="H129" s="1" t="s">
        <v>750</v>
      </c>
      <c r="I129" s="1" t="s">
        <v>50</v>
      </c>
    </row>
    <row r="130" spans="1:9" x14ac:dyDescent="0.3">
      <c r="A130" s="1" t="s">
        <v>10076</v>
      </c>
      <c r="B130">
        <v>5</v>
      </c>
      <c r="C130">
        <v>4</v>
      </c>
      <c r="D130" s="1" t="s">
        <v>1268</v>
      </c>
      <c r="F130" s="1" t="s">
        <v>9133</v>
      </c>
      <c r="G130" s="1" t="s">
        <v>229</v>
      </c>
      <c r="H130" s="1" t="s">
        <v>750</v>
      </c>
      <c r="I130" s="1" t="s">
        <v>50</v>
      </c>
    </row>
    <row r="131" spans="1:9" x14ac:dyDescent="0.3">
      <c r="A131" s="1" t="s">
        <v>10076</v>
      </c>
      <c r="B131">
        <v>6</v>
      </c>
      <c r="C131">
        <v>1</v>
      </c>
      <c r="D131" s="1" t="s">
        <v>1274</v>
      </c>
      <c r="F131" s="1" t="s">
        <v>9133</v>
      </c>
      <c r="G131" s="1" t="s">
        <v>188</v>
      </c>
      <c r="H131" s="1" t="s">
        <v>391</v>
      </c>
      <c r="I131" s="1" t="s">
        <v>45</v>
      </c>
    </row>
    <row r="132" spans="1:9" x14ac:dyDescent="0.3">
      <c r="A132" s="1" t="s">
        <v>10076</v>
      </c>
      <c r="B132">
        <v>6</v>
      </c>
      <c r="C132">
        <v>2</v>
      </c>
      <c r="D132" s="1" t="s">
        <v>1275</v>
      </c>
      <c r="F132" s="1" t="s">
        <v>9133</v>
      </c>
      <c r="G132" s="1" t="s">
        <v>188</v>
      </c>
      <c r="H132" s="1" t="s">
        <v>391</v>
      </c>
      <c r="I132" s="1" t="s">
        <v>45</v>
      </c>
    </row>
    <row r="133" spans="1:9" x14ac:dyDescent="0.3">
      <c r="A133" s="1" t="s">
        <v>10082</v>
      </c>
      <c r="B133">
        <v>1</v>
      </c>
      <c r="C133">
        <v>1</v>
      </c>
      <c r="D133" s="1" t="s">
        <v>1277</v>
      </c>
      <c r="F133" s="1" t="s">
        <v>9133</v>
      </c>
      <c r="G133" s="1"/>
      <c r="H133" s="1"/>
      <c r="I133" s="1" t="s">
        <v>31</v>
      </c>
    </row>
    <row r="134" spans="1:9" x14ac:dyDescent="0.3">
      <c r="A134" s="1" t="s">
        <v>10082</v>
      </c>
      <c r="B134">
        <v>1</v>
      </c>
      <c r="C134">
        <v>2</v>
      </c>
      <c r="D134" s="1" t="s">
        <v>1277</v>
      </c>
      <c r="F134" s="1" t="s">
        <v>9133</v>
      </c>
      <c r="G134" s="1"/>
      <c r="H134" s="1"/>
      <c r="I134" s="1" t="s">
        <v>31</v>
      </c>
    </row>
    <row r="135" spans="1:9" x14ac:dyDescent="0.3">
      <c r="A135" s="1" t="s">
        <v>10082</v>
      </c>
      <c r="B135">
        <v>3</v>
      </c>
      <c r="C135">
        <v>1</v>
      </c>
      <c r="D135" s="1" t="s">
        <v>1282</v>
      </c>
      <c r="F135" s="1" t="s">
        <v>9114</v>
      </c>
      <c r="G135" s="1"/>
      <c r="H135" s="1" t="s">
        <v>503</v>
      </c>
      <c r="I135" s="1"/>
    </row>
    <row r="136" spans="1:9" x14ac:dyDescent="0.3">
      <c r="A136" s="1" t="s">
        <v>10082</v>
      </c>
      <c r="B136">
        <v>3</v>
      </c>
      <c r="C136">
        <v>2</v>
      </c>
      <c r="D136" s="1" t="s">
        <v>1282</v>
      </c>
      <c r="F136" s="1" t="s">
        <v>9114</v>
      </c>
      <c r="G136" s="1"/>
      <c r="H136" s="1" t="s">
        <v>503</v>
      </c>
      <c r="I136" s="1"/>
    </row>
    <row r="137" spans="1:9" x14ac:dyDescent="0.3">
      <c r="A137" s="1" t="s">
        <v>10082</v>
      </c>
      <c r="B137">
        <v>3</v>
      </c>
      <c r="C137">
        <v>3</v>
      </c>
      <c r="D137" s="1" t="s">
        <v>1285</v>
      </c>
      <c r="F137" s="1" t="s">
        <v>9114</v>
      </c>
      <c r="G137" s="1"/>
      <c r="H137" s="1" t="s">
        <v>24</v>
      </c>
      <c r="I137" s="1"/>
    </row>
    <row r="138" spans="1:9" x14ac:dyDescent="0.3">
      <c r="A138" s="1" t="s">
        <v>10082</v>
      </c>
      <c r="B138">
        <v>4</v>
      </c>
      <c r="C138">
        <v>1</v>
      </c>
      <c r="D138" s="1" t="s">
        <v>1287</v>
      </c>
      <c r="F138" s="1" t="s">
        <v>9137</v>
      </c>
      <c r="G138" s="1" t="s">
        <v>188</v>
      </c>
      <c r="H138" s="1" t="s">
        <v>263</v>
      </c>
      <c r="I138" s="1"/>
    </row>
    <row r="139" spans="1:9" x14ac:dyDescent="0.3">
      <c r="A139" s="1" t="s">
        <v>10082</v>
      </c>
      <c r="B139">
        <v>4</v>
      </c>
      <c r="C139">
        <v>2</v>
      </c>
      <c r="D139" s="1" t="s">
        <v>1287</v>
      </c>
      <c r="F139" s="1" t="s">
        <v>9137</v>
      </c>
      <c r="G139" s="1" t="s">
        <v>188</v>
      </c>
      <c r="H139" s="1" t="s">
        <v>263</v>
      </c>
      <c r="I139" s="1"/>
    </row>
    <row r="140" spans="1:9" x14ac:dyDescent="0.3">
      <c r="A140" s="1" t="s">
        <v>10082</v>
      </c>
      <c r="B140">
        <v>5</v>
      </c>
      <c r="C140">
        <v>1</v>
      </c>
      <c r="D140" s="1" t="s">
        <v>1289</v>
      </c>
      <c r="F140" s="1" t="s">
        <v>9133</v>
      </c>
      <c r="G140" s="1" t="s">
        <v>229</v>
      </c>
      <c r="H140" s="1" t="s">
        <v>498</v>
      </c>
      <c r="I140" s="1" t="s">
        <v>33</v>
      </c>
    </row>
    <row r="141" spans="1:9" x14ac:dyDescent="0.3">
      <c r="A141" s="1" t="s">
        <v>10082</v>
      </c>
      <c r="B141">
        <v>5</v>
      </c>
      <c r="C141">
        <v>2</v>
      </c>
      <c r="D141" s="1" t="s">
        <v>1291</v>
      </c>
      <c r="F141" s="1" t="s">
        <v>9138</v>
      </c>
      <c r="G141" s="1" t="s">
        <v>229</v>
      </c>
      <c r="H141" s="1" t="s">
        <v>50</v>
      </c>
      <c r="I141" s="1" t="s">
        <v>50</v>
      </c>
    </row>
    <row r="142" spans="1:9" x14ac:dyDescent="0.3">
      <c r="A142" s="1" t="s">
        <v>10086</v>
      </c>
      <c r="B142">
        <v>1</v>
      </c>
      <c r="C142">
        <v>1</v>
      </c>
      <c r="D142" s="1" t="s">
        <v>1303</v>
      </c>
      <c r="F142" s="1" t="s">
        <v>9138</v>
      </c>
      <c r="G142" s="1"/>
      <c r="H142" s="1" t="s">
        <v>263</v>
      </c>
      <c r="I142" s="1"/>
    </row>
    <row r="143" spans="1:9" x14ac:dyDescent="0.3">
      <c r="A143" s="1" t="s">
        <v>10086</v>
      </c>
      <c r="B143">
        <v>1</v>
      </c>
      <c r="C143">
        <v>2</v>
      </c>
      <c r="D143" s="1" t="s">
        <v>1304</v>
      </c>
      <c r="F143" s="1" t="s">
        <v>9138</v>
      </c>
      <c r="G143" s="1"/>
      <c r="H143" s="1" t="s">
        <v>263</v>
      </c>
      <c r="I143" s="1"/>
    </row>
    <row r="144" spans="1:9" x14ac:dyDescent="0.3">
      <c r="A144" s="1" t="s">
        <v>10086</v>
      </c>
      <c r="B144">
        <v>4</v>
      </c>
      <c r="C144">
        <v>1</v>
      </c>
      <c r="D144" s="1" t="s">
        <v>1316</v>
      </c>
      <c r="F144" s="1" t="s">
        <v>9114</v>
      </c>
      <c r="G144" s="1"/>
      <c r="H144" s="1"/>
      <c r="I144" s="1"/>
    </row>
    <row r="145" spans="1:9" x14ac:dyDescent="0.3">
      <c r="A145" s="1" t="s">
        <v>10086</v>
      </c>
      <c r="B145">
        <v>4</v>
      </c>
      <c r="C145">
        <v>2</v>
      </c>
      <c r="D145" s="1" t="s">
        <v>1316</v>
      </c>
      <c r="F145" s="1" t="s">
        <v>9114</v>
      </c>
      <c r="G145" s="1"/>
      <c r="H145" s="1"/>
      <c r="I145" s="1"/>
    </row>
    <row r="146" spans="1:9" x14ac:dyDescent="0.3">
      <c r="A146" s="1" t="s">
        <v>10086</v>
      </c>
      <c r="B146">
        <v>4</v>
      </c>
      <c r="C146">
        <v>3</v>
      </c>
      <c r="D146" s="1" t="s">
        <v>1316</v>
      </c>
      <c r="F146" s="1" t="s">
        <v>9114</v>
      </c>
      <c r="G146" s="1"/>
      <c r="H146" s="1"/>
      <c r="I146" s="1"/>
    </row>
    <row r="147" spans="1:9" x14ac:dyDescent="0.3">
      <c r="A147" s="1" t="s">
        <v>10086</v>
      </c>
      <c r="B147">
        <v>4</v>
      </c>
      <c r="C147">
        <v>4</v>
      </c>
      <c r="D147" s="1" t="s">
        <v>1316</v>
      </c>
      <c r="F147" s="1" t="s">
        <v>9114</v>
      </c>
      <c r="G147" s="1"/>
      <c r="H147" s="1"/>
      <c r="I147" s="1"/>
    </row>
    <row r="148" spans="1:9" x14ac:dyDescent="0.3">
      <c r="A148" s="1" t="s">
        <v>10086</v>
      </c>
      <c r="B148">
        <v>4</v>
      </c>
      <c r="C148">
        <v>5</v>
      </c>
      <c r="D148" s="1" t="s">
        <v>1316</v>
      </c>
      <c r="F148" s="1" t="s">
        <v>9114</v>
      </c>
      <c r="G148" s="1"/>
      <c r="H148" s="1"/>
      <c r="I148" s="1"/>
    </row>
    <row r="149" spans="1:9" x14ac:dyDescent="0.3">
      <c r="A149" s="1" t="s">
        <v>10086</v>
      </c>
      <c r="B149">
        <v>4</v>
      </c>
      <c r="C149">
        <v>6</v>
      </c>
      <c r="D149" s="1" t="s">
        <v>1316</v>
      </c>
      <c r="F149" s="1" t="s">
        <v>9114</v>
      </c>
      <c r="G149" s="1"/>
      <c r="H149" s="1"/>
      <c r="I149" s="1"/>
    </row>
    <row r="150" spans="1:9" x14ac:dyDescent="0.3">
      <c r="A150" s="1" t="s">
        <v>10086</v>
      </c>
      <c r="B150">
        <v>7</v>
      </c>
      <c r="C150">
        <v>1</v>
      </c>
      <c r="D150" s="1" t="s">
        <v>1333</v>
      </c>
      <c r="F150" s="1" t="s">
        <v>9114</v>
      </c>
      <c r="G150" s="1" t="s">
        <v>229</v>
      </c>
      <c r="H150" s="1" t="s">
        <v>92</v>
      </c>
      <c r="I150" s="1"/>
    </row>
    <row r="151" spans="1:9" x14ac:dyDescent="0.3">
      <c r="A151" s="1" t="s">
        <v>10086</v>
      </c>
      <c r="B151">
        <v>7</v>
      </c>
      <c r="C151">
        <v>2</v>
      </c>
      <c r="D151" s="1" t="s">
        <v>1333</v>
      </c>
      <c r="F151" s="1" t="s">
        <v>9114</v>
      </c>
      <c r="G151" s="1" t="s">
        <v>229</v>
      </c>
      <c r="H151" s="1" t="s">
        <v>92</v>
      </c>
      <c r="I151" s="1"/>
    </row>
    <row r="152" spans="1:9" x14ac:dyDescent="0.3">
      <c r="A152" s="1" t="s">
        <v>10086</v>
      </c>
      <c r="B152">
        <v>7</v>
      </c>
      <c r="C152">
        <v>3</v>
      </c>
      <c r="D152" s="1" t="s">
        <v>1333</v>
      </c>
      <c r="F152" s="1" t="s">
        <v>9114</v>
      </c>
      <c r="G152" s="1" t="s">
        <v>229</v>
      </c>
      <c r="H152" s="1" t="s">
        <v>92</v>
      </c>
      <c r="I152" s="1"/>
    </row>
    <row r="153" spans="1:9" x14ac:dyDescent="0.3">
      <c r="A153" s="1" t="s">
        <v>10086</v>
      </c>
      <c r="B153">
        <v>7</v>
      </c>
      <c r="C153">
        <v>4</v>
      </c>
      <c r="D153" s="1" t="s">
        <v>1333</v>
      </c>
      <c r="F153" s="1" t="s">
        <v>9114</v>
      </c>
      <c r="G153" s="1" t="s">
        <v>229</v>
      </c>
      <c r="H153" s="1" t="s">
        <v>92</v>
      </c>
      <c r="I153" s="1"/>
    </row>
    <row r="154" spans="1:9" x14ac:dyDescent="0.3">
      <c r="A154" s="1" t="s">
        <v>10086</v>
      </c>
      <c r="B154">
        <v>7</v>
      </c>
      <c r="C154">
        <v>5</v>
      </c>
      <c r="D154" s="1" t="s">
        <v>1333</v>
      </c>
      <c r="F154" s="1" t="s">
        <v>9114</v>
      </c>
      <c r="G154" s="1" t="s">
        <v>229</v>
      </c>
      <c r="H154" s="1" t="s">
        <v>92</v>
      </c>
      <c r="I154" s="1"/>
    </row>
    <row r="155" spans="1:9" x14ac:dyDescent="0.3">
      <c r="A155" s="1" t="s">
        <v>10086</v>
      </c>
      <c r="B155">
        <v>7</v>
      </c>
      <c r="C155">
        <v>6</v>
      </c>
      <c r="D155" s="1" t="s">
        <v>1333</v>
      </c>
      <c r="F155" s="1" t="s">
        <v>9114</v>
      </c>
      <c r="G155" s="1" t="s">
        <v>229</v>
      </c>
      <c r="H155" s="1" t="s">
        <v>92</v>
      </c>
      <c r="I155" s="1"/>
    </row>
    <row r="156" spans="1:9" x14ac:dyDescent="0.3">
      <c r="A156" s="1" t="s">
        <v>10086</v>
      </c>
      <c r="B156">
        <v>7</v>
      </c>
      <c r="C156">
        <v>7</v>
      </c>
      <c r="D156" s="1" t="s">
        <v>1333</v>
      </c>
      <c r="F156" s="1" t="s">
        <v>9114</v>
      </c>
      <c r="G156" s="1" t="s">
        <v>229</v>
      </c>
      <c r="H156" s="1" t="s">
        <v>92</v>
      </c>
      <c r="I156" s="1"/>
    </row>
    <row r="157" spans="1:9" x14ac:dyDescent="0.3">
      <c r="A157" s="1" t="s">
        <v>10086</v>
      </c>
      <c r="B157">
        <v>7</v>
      </c>
      <c r="C157">
        <v>8</v>
      </c>
      <c r="D157" s="1" t="s">
        <v>1333</v>
      </c>
      <c r="F157" s="1" t="s">
        <v>9114</v>
      </c>
      <c r="G157" s="1" t="s">
        <v>229</v>
      </c>
      <c r="H157" s="1" t="s">
        <v>92</v>
      </c>
      <c r="I157" s="1"/>
    </row>
    <row r="158" spans="1:9" x14ac:dyDescent="0.3">
      <c r="A158" s="1" t="s">
        <v>10086</v>
      </c>
      <c r="B158">
        <v>7</v>
      </c>
      <c r="C158">
        <v>9</v>
      </c>
      <c r="D158" s="1" t="s">
        <v>1333</v>
      </c>
      <c r="F158" s="1" t="s">
        <v>9114</v>
      </c>
      <c r="G158" s="1" t="s">
        <v>229</v>
      </c>
      <c r="H158" s="1" t="s">
        <v>92</v>
      </c>
      <c r="I158" s="1"/>
    </row>
    <row r="159" spans="1:9" x14ac:dyDescent="0.3">
      <c r="A159" s="1" t="s">
        <v>10086</v>
      </c>
      <c r="B159">
        <v>7</v>
      </c>
      <c r="C159">
        <v>10</v>
      </c>
      <c r="D159" s="1" t="s">
        <v>1333</v>
      </c>
      <c r="F159" s="1" t="s">
        <v>9114</v>
      </c>
      <c r="G159" s="1" t="s">
        <v>229</v>
      </c>
      <c r="H159" s="1" t="s">
        <v>92</v>
      </c>
      <c r="I159" s="1"/>
    </row>
    <row r="160" spans="1:9" x14ac:dyDescent="0.3">
      <c r="A160" s="1" t="s">
        <v>10086</v>
      </c>
      <c r="B160">
        <v>7</v>
      </c>
      <c r="C160">
        <v>11</v>
      </c>
      <c r="D160" s="1" t="s">
        <v>1333</v>
      </c>
      <c r="F160" s="1" t="s">
        <v>9114</v>
      </c>
      <c r="G160" s="1" t="s">
        <v>229</v>
      </c>
      <c r="H160" s="1" t="s">
        <v>92</v>
      </c>
      <c r="I160" s="1"/>
    </row>
    <row r="161" spans="1:9" x14ac:dyDescent="0.3">
      <c r="A161" s="1" t="s">
        <v>10092</v>
      </c>
      <c r="B161">
        <v>2</v>
      </c>
      <c r="C161">
        <v>1</v>
      </c>
      <c r="D161" s="1" t="s">
        <v>1360</v>
      </c>
      <c r="F161" s="1" t="s">
        <v>9114</v>
      </c>
      <c r="G161" s="1"/>
      <c r="H161" s="1" t="s">
        <v>391</v>
      </c>
      <c r="I161" s="1"/>
    </row>
    <row r="162" spans="1:9" x14ac:dyDescent="0.3">
      <c r="A162" s="1" t="s">
        <v>10092</v>
      </c>
      <c r="B162">
        <v>3</v>
      </c>
      <c r="C162">
        <v>1</v>
      </c>
      <c r="D162" s="1" t="s">
        <v>1360</v>
      </c>
      <c r="F162" s="1" t="s">
        <v>9114</v>
      </c>
      <c r="G162" s="1"/>
      <c r="H162" s="1" t="s">
        <v>391</v>
      </c>
      <c r="I162" s="1"/>
    </row>
    <row r="163" spans="1:9" x14ac:dyDescent="0.3">
      <c r="A163" s="1" t="s">
        <v>10092</v>
      </c>
      <c r="B163">
        <v>5</v>
      </c>
      <c r="C163">
        <v>1</v>
      </c>
      <c r="D163" s="1" t="s">
        <v>1391</v>
      </c>
      <c r="F163" s="1" t="s">
        <v>9129</v>
      </c>
      <c r="G163" s="1" t="s">
        <v>229</v>
      </c>
      <c r="H163" s="1" t="s">
        <v>391</v>
      </c>
      <c r="I163" s="1"/>
    </row>
    <row r="164" spans="1:9" x14ac:dyDescent="0.3">
      <c r="A164" s="1" t="s">
        <v>10092</v>
      </c>
      <c r="B164">
        <v>5</v>
      </c>
      <c r="C164">
        <v>2</v>
      </c>
      <c r="D164" s="1" t="s">
        <v>1391</v>
      </c>
      <c r="F164" s="1" t="s">
        <v>9129</v>
      </c>
      <c r="G164" s="1" t="s">
        <v>229</v>
      </c>
      <c r="H164" s="1" t="s">
        <v>391</v>
      </c>
      <c r="I164" s="1"/>
    </row>
    <row r="165" spans="1:9" x14ac:dyDescent="0.3">
      <c r="A165" s="1" t="s">
        <v>10092</v>
      </c>
      <c r="B165">
        <v>5</v>
      </c>
      <c r="C165">
        <v>3</v>
      </c>
      <c r="D165" s="1" t="s">
        <v>1391</v>
      </c>
      <c r="F165" s="1" t="s">
        <v>9129</v>
      </c>
      <c r="G165" s="1" t="s">
        <v>229</v>
      </c>
      <c r="H165" s="1" t="s">
        <v>391</v>
      </c>
      <c r="I165" s="1"/>
    </row>
    <row r="166" spans="1:9" x14ac:dyDescent="0.3">
      <c r="A166" s="1" t="s">
        <v>10092</v>
      </c>
      <c r="B166">
        <v>5</v>
      </c>
      <c r="C166">
        <v>4</v>
      </c>
      <c r="D166" s="1" t="s">
        <v>1391</v>
      </c>
      <c r="F166" s="1" t="s">
        <v>9129</v>
      </c>
      <c r="G166" s="1" t="s">
        <v>229</v>
      </c>
      <c r="H166" s="1" t="s">
        <v>391</v>
      </c>
      <c r="I166" s="1"/>
    </row>
    <row r="167" spans="1:9" x14ac:dyDescent="0.3">
      <c r="A167" s="1" t="s">
        <v>10092</v>
      </c>
      <c r="B167">
        <v>5</v>
      </c>
      <c r="C167">
        <v>5</v>
      </c>
      <c r="D167" s="1" t="s">
        <v>1392</v>
      </c>
      <c r="F167" s="1" t="s">
        <v>9138</v>
      </c>
      <c r="G167" s="1" t="s">
        <v>229</v>
      </c>
      <c r="H167" s="1" t="s">
        <v>264</v>
      </c>
      <c r="I167" s="1"/>
    </row>
    <row r="168" spans="1:9" x14ac:dyDescent="0.3">
      <c r="A168" s="1" t="s">
        <v>10092</v>
      </c>
      <c r="B168">
        <v>5</v>
      </c>
      <c r="C168">
        <v>6</v>
      </c>
      <c r="D168" s="1" t="s">
        <v>1391</v>
      </c>
      <c r="F168" s="1" t="s">
        <v>9129</v>
      </c>
      <c r="G168" s="1" t="s">
        <v>229</v>
      </c>
      <c r="H168" s="1" t="s">
        <v>391</v>
      </c>
      <c r="I168" s="1"/>
    </row>
    <row r="169" spans="1:9" x14ac:dyDescent="0.3">
      <c r="A169" s="1" t="s">
        <v>10092</v>
      </c>
      <c r="B169">
        <v>5</v>
      </c>
      <c r="C169">
        <v>7</v>
      </c>
      <c r="D169" s="1" t="s">
        <v>1391</v>
      </c>
      <c r="F169" s="1" t="s">
        <v>9129</v>
      </c>
      <c r="G169" s="1" t="s">
        <v>229</v>
      </c>
      <c r="H169" s="1" t="s">
        <v>391</v>
      </c>
      <c r="I169" s="1"/>
    </row>
    <row r="170" spans="1:9" x14ac:dyDescent="0.3">
      <c r="A170" s="1" t="s">
        <v>10092</v>
      </c>
      <c r="B170">
        <v>5</v>
      </c>
      <c r="C170">
        <v>8</v>
      </c>
      <c r="D170" s="1" t="s">
        <v>1391</v>
      </c>
      <c r="F170" s="1" t="s">
        <v>9129</v>
      </c>
      <c r="G170" s="1" t="s">
        <v>229</v>
      </c>
      <c r="H170" s="1" t="s">
        <v>391</v>
      </c>
      <c r="I170" s="1"/>
    </row>
    <row r="171" spans="1:9" x14ac:dyDescent="0.3">
      <c r="A171" s="1" t="s">
        <v>10092</v>
      </c>
      <c r="B171">
        <v>5</v>
      </c>
      <c r="C171">
        <v>9</v>
      </c>
      <c r="D171" s="1" t="s">
        <v>1391</v>
      </c>
      <c r="F171" s="1" t="s">
        <v>9129</v>
      </c>
      <c r="G171" s="1" t="s">
        <v>229</v>
      </c>
      <c r="H171" s="1" t="s">
        <v>391</v>
      </c>
      <c r="I171" s="1"/>
    </row>
    <row r="172" spans="1:9" x14ac:dyDescent="0.3">
      <c r="A172" s="1" t="s">
        <v>10092</v>
      </c>
      <c r="B172">
        <v>5</v>
      </c>
      <c r="C172">
        <v>10</v>
      </c>
      <c r="D172" s="1" t="s">
        <v>1392</v>
      </c>
      <c r="F172" s="1" t="s">
        <v>9138</v>
      </c>
      <c r="G172" s="1" t="s">
        <v>229</v>
      </c>
      <c r="H172" s="1" t="s">
        <v>264</v>
      </c>
      <c r="I172" s="1"/>
    </row>
    <row r="173" spans="1:9" x14ac:dyDescent="0.3">
      <c r="A173" s="1" t="s">
        <v>10107</v>
      </c>
      <c r="B173">
        <v>5</v>
      </c>
      <c r="C173">
        <v>1</v>
      </c>
      <c r="D173" s="1" t="s">
        <v>1417</v>
      </c>
      <c r="F173" s="1" t="s">
        <v>9137</v>
      </c>
      <c r="G173" s="1" t="s">
        <v>229</v>
      </c>
      <c r="H173" s="1"/>
      <c r="I173" s="1"/>
    </row>
    <row r="174" spans="1:9" x14ac:dyDescent="0.3">
      <c r="A174" s="1" t="s">
        <v>10107</v>
      </c>
      <c r="B174">
        <v>5</v>
      </c>
      <c r="C174">
        <v>2</v>
      </c>
      <c r="D174" s="1" t="s">
        <v>1418</v>
      </c>
      <c r="F174" s="1" t="s">
        <v>9138</v>
      </c>
      <c r="G174" s="1" t="s">
        <v>229</v>
      </c>
      <c r="H174" s="1" t="s">
        <v>1560</v>
      </c>
      <c r="I174" s="1"/>
    </row>
    <row r="175" spans="1:9" x14ac:dyDescent="0.3">
      <c r="A175" s="1" t="s">
        <v>10107</v>
      </c>
      <c r="B175">
        <v>5</v>
      </c>
      <c r="C175">
        <v>3</v>
      </c>
      <c r="D175" s="1" t="s">
        <v>1417</v>
      </c>
      <c r="F175" s="1" t="s">
        <v>9137</v>
      </c>
      <c r="G175" s="1" t="s">
        <v>229</v>
      </c>
      <c r="H175" s="1"/>
      <c r="I175" s="1"/>
    </row>
    <row r="176" spans="1:9" x14ac:dyDescent="0.3">
      <c r="A176" s="1" t="s">
        <v>10107</v>
      </c>
      <c r="B176">
        <v>5</v>
      </c>
      <c r="C176">
        <v>4</v>
      </c>
      <c r="D176" s="1" t="s">
        <v>1418</v>
      </c>
      <c r="F176" s="1" t="s">
        <v>9138</v>
      </c>
      <c r="G176" s="1" t="s">
        <v>229</v>
      </c>
      <c r="H176" s="1" t="s">
        <v>1560</v>
      </c>
      <c r="I176" s="1"/>
    </row>
    <row r="177" spans="1:9" x14ac:dyDescent="0.3">
      <c r="A177" s="1" t="s">
        <v>10116</v>
      </c>
      <c r="B177">
        <v>3</v>
      </c>
      <c r="C177">
        <v>1</v>
      </c>
      <c r="D177" s="1" t="s">
        <v>1431</v>
      </c>
      <c r="F177" s="1" t="s">
        <v>9114</v>
      </c>
      <c r="G177" s="1"/>
      <c r="H177" s="1" t="s">
        <v>503</v>
      </c>
      <c r="I177" s="1"/>
    </row>
    <row r="178" spans="1:9" x14ac:dyDescent="0.3">
      <c r="A178" s="1" t="s">
        <v>10116</v>
      </c>
      <c r="B178">
        <v>3</v>
      </c>
      <c r="C178">
        <v>2</v>
      </c>
      <c r="D178" s="1" t="s">
        <v>1432</v>
      </c>
      <c r="F178" s="1" t="s">
        <v>9114</v>
      </c>
      <c r="G178" s="1"/>
      <c r="H178" s="1" t="s">
        <v>503</v>
      </c>
      <c r="I178" s="1"/>
    </row>
    <row r="179" spans="1:9" x14ac:dyDescent="0.3">
      <c r="A179" s="1" t="s">
        <v>10116</v>
      </c>
      <c r="B179">
        <v>3</v>
      </c>
      <c r="C179">
        <v>3</v>
      </c>
      <c r="D179" s="1" t="s">
        <v>1433</v>
      </c>
      <c r="F179" s="1" t="s">
        <v>9114</v>
      </c>
      <c r="G179" s="1"/>
      <c r="H179" s="1" t="s">
        <v>93</v>
      </c>
      <c r="I179" s="1"/>
    </row>
    <row r="180" spans="1:9" x14ac:dyDescent="0.3">
      <c r="A180" s="1" t="s">
        <v>10116</v>
      </c>
      <c r="B180">
        <v>4</v>
      </c>
      <c r="C180">
        <v>1</v>
      </c>
      <c r="D180" s="1" t="s">
        <v>1444</v>
      </c>
      <c r="F180" s="1" t="s">
        <v>9137</v>
      </c>
      <c r="G180" s="1" t="s">
        <v>188</v>
      </c>
      <c r="H180" s="1" t="s">
        <v>264</v>
      </c>
      <c r="I180" s="1"/>
    </row>
    <row r="181" spans="1:9" x14ac:dyDescent="0.3">
      <c r="A181" s="1" t="s">
        <v>10116</v>
      </c>
      <c r="B181">
        <v>4</v>
      </c>
      <c r="C181">
        <v>2</v>
      </c>
      <c r="D181" s="1" t="s">
        <v>1444</v>
      </c>
      <c r="F181" s="1" t="s">
        <v>9137</v>
      </c>
      <c r="G181" s="1" t="s">
        <v>188</v>
      </c>
      <c r="H181" s="1" t="s">
        <v>264</v>
      </c>
      <c r="I181" s="1"/>
    </row>
    <row r="182" spans="1:9" x14ac:dyDescent="0.3">
      <c r="A182" s="1" t="s">
        <v>10116</v>
      </c>
      <c r="B182">
        <v>4</v>
      </c>
      <c r="C182">
        <v>3</v>
      </c>
      <c r="D182" s="1" t="s">
        <v>1444</v>
      </c>
      <c r="F182" s="1" t="s">
        <v>9137</v>
      </c>
      <c r="G182" s="1" t="s">
        <v>188</v>
      </c>
      <c r="H182" s="1" t="s">
        <v>264</v>
      </c>
      <c r="I182" s="1"/>
    </row>
    <row r="183" spans="1:9" x14ac:dyDescent="0.3">
      <c r="A183" s="1" t="s">
        <v>10116</v>
      </c>
      <c r="B183">
        <v>4</v>
      </c>
      <c r="C183">
        <v>4</v>
      </c>
      <c r="D183" s="1" t="s">
        <v>1444</v>
      </c>
      <c r="F183" s="1" t="s">
        <v>9137</v>
      </c>
      <c r="G183" s="1" t="s">
        <v>188</v>
      </c>
      <c r="H183" s="1" t="s">
        <v>264</v>
      </c>
      <c r="I183" s="1"/>
    </row>
    <row r="184" spans="1:9" x14ac:dyDescent="0.3">
      <c r="A184" s="1" t="s">
        <v>10116</v>
      </c>
      <c r="B184">
        <v>4</v>
      </c>
      <c r="C184">
        <v>5</v>
      </c>
      <c r="D184" s="1" t="s">
        <v>1444</v>
      </c>
      <c r="F184" s="1" t="s">
        <v>9137</v>
      </c>
      <c r="G184" s="1" t="s">
        <v>188</v>
      </c>
      <c r="H184" s="1" t="s">
        <v>264</v>
      </c>
      <c r="I184" s="1"/>
    </row>
    <row r="185" spans="1:9" x14ac:dyDescent="0.3">
      <c r="A185" s="1" t="s">
        <v>10116</v>
      </c>
      <c r="B185">
        <v>4</v>
      </c>
      <c r="C185">
        <v>6</v>
      </c>
      <c r="D185" s="1" t="s">
        <v>1444</v>
      </c>
      <c r="F185" s="1" t="s">
        <v>9137</v>
      </c>
      <c r="G185" s="1" t="s">
        <v>188</v>
      </c>
      <c r="H185" s="1" t="s">
        <v>264</v>
      </c>
      <c r="I185" s="1"/>
    </row>
    <row r="186" spans="1:9" x14ac:dyDescent="0.3">
      <c r="A186" s="1" t="s">
        <v>10116</v>
      </c>
      <c r="B186">
        <v>5</v>
      </c>
      <c r="C186">
        <v>1</v>
      </c>
      <c r="D186" s="1" t="s">
        <v>1452</v>
      </c>
      <c r="F186" s="1" t="s">
        <v>9133</v>
      </c>
      <c r="G186" s="1" t="s">
        <v>229</v>
      </c>
      <c r="H186" s="1"/>
      <c r="I186" s="1" t="s">
        <v>50</v>
      </c>
    </row>
    <row r="187" spans="1:9" x14ac:dyDescent="0.3">
      <c r="A187" s="1" t="s">
        <v>10116</v>
      </c>
      <c r="B187">
        <v>5</v>
      </c>
      <c r="C187">
        <v>2</v>
      </c>
      <c r="D187" s="1" t="s">
        <v>1452</v>
      </c>
      <c r="F187" s="1" t="s">
        <v>9133</v>
      </c>
      <c r="G187" s="1" t="s">
        <v>229</v>
      </c>
      <c r="H187" s="1"/>
      <c r="I187" s="1" t="s">
        <v>50</v>
      </c>
    </row>
    <row r="188" spans="1:9" x14ac:dyDescent="0.3">
      <c r="A188" s="1" t="s">
        <v>10116</v>
      </c>
      <c r="B188">
        <v>5</v>
      </c>
      <c r="C188">
        <v>3</v>
      </c>
      <c r="D188" s="1" t="s">
        <v>1452</v>
      </c>
      <c r="F188" s="1" t="s">
        <v>9133</v>
      </c>
      <c r="G188" s="1" t="s">
        <v>229</v>
      </c>
      <c r="H188" s="1"/>
      <c r="I188" s="1" t="s">
        <v>50</v>
      </c>
    </row>
    <row r="189" spans="1:9" x14ac:dyDescent="0.3">
      <c r="A189" s="1" t="s">
        <v>10116</v>
      </c>
      <c r="B189">
        <v>5</v>
      </c>
      <c r="C189">
        <v>4</v>
      </c>
      <c r="D189" s="1" t="s">
        <v>1453</v>
      </c>
      <c r="F189" s="1" t="s">
        <v>9133</v>
      </c>
      <c r="G189" s="1" t="s">
        <v>229</v>
      </c>
      <c r="H189" s="1"/>
      <c r="I189" s="1" t="s">
        <v>396</v>
      </c>
    </row>
    <row r="190" spans="1:9" x14ac:dyDescent="0.3">
      <c r="A190" s="1" t="s">
        <v>10116</v>
      </c>
      <c r="B190">
        <v>5</v>
      </c>
      <c r="C190">
        <v>5</v>
      </c>
      <c r="D190" s="1" t="s">
        <v>1453</v>
      </c>
      <c r="F190" s="1" t="s">
        <v>9133</v>
      </c>
      <c r="G190" s="1" t="s">
        <v>229</v>
      </c>
      <c r="H190" s="1"/>
      <c r="I190" s="1" t="s">
        <v>396</v>
      </c>
    </row>
    <row r="191" spans="1:9" x14ac:dyDescent="0.3">
      <c r="A191" s="1" t="s">
        <v>10116</v>
      </c>
      <c r="B191">
        <v>5</v>
      </c>
      <c r="C191">
        <v>6</v>
      </c>
      <c r="D191" s="1" t="s">
        <v>1453</v>
      </c>
      <c r="F191" s="1" t="s">
        <v>9133</v>
      </c>
      <c r="G191" s="1" t="s">
        <v>229</v>
      </c>
      <c r="H191" s="1"/>
      <c r="I191" s="1" t="s">
        <v>396</v>
      </c>
    </row>
    <row r="192" spans="1:9" x14ac:dyDescent="0.3">
      <c r="A192" s="1" t="s">
        <v>10116</v>
      </c>
      <c r="B192">
        <v>5</v>
      </c>
      <c r="C192">
        <v>7</v>
      </c>
      <c r="D192" s="1" t="s">
        <v>1452</v>
      </c>
      <c r="F192" s="1" t="s">
        <v>9133</v>
      </c>
      <c r="G192" s="1" t="s">
        <v>229</v>
      </c>
      <c r="H192" s="1"/>
      <c r="I192" s="1" t="s">
        <v>50</v>
      </c>
    </row>
    <row r="193" spans="1:9" x14ac:dyDescent="0.3">
      <c r="A193" s="1" t="s">
        <v>10123</v>
      </c>
      <c r="B193">
        <v>3</v>
      </c>
      <c r="C193">
        <v>1</v>
      </c>
      <c r="D193" s="1" t="s">
        <v>1466</v>
      </c>
      <c r="F193" s="1" t="s">
        <v>9114</v>
      </c>
      <c r="G193" s="1"/>
      <c r="H193" s="1"/>
      <c r="I193" s="1"/>
    </row>
    <row r="194" spans="1:9" x14ac:dyDescent="0.3">
      <c r="A194" s="1" t="s">
        <v>10123</v>
      </c>
      <c r="B194">
        <v>3</v>
      </c>
      <c r="C194">
        <v>2</v>
      </c>
      <c r="D194" s="1" t="s">
        <v>1466</v>
      </c>
      <c r="F194" s="1" t="s">
        <v>9114</v>
      </c>
      <c r="G194" s="1"/>
      <c r="H194" s="1"/>
      <c r="I194" s="1"/>
    </row>
    <row r="195" spans="1:9" x14ac:dyDescent="0.3">
      <c r="A195" s="1" t="s">
        <v>10123</v>
      </c>
      <c r="B195">
        <v>5</v>
      </c>
      <c r="C195">
        <v>1</v>
      </c>
      <c r="D195" s="1" t="s">
        <v>1470</v>
      </c>
      <c r="F195" s="1" t="s">
        <v>9137</v>
      </c>
      <c r="G195" s="1" t="s">
        <v>229</v>
      </c>
      <c r="H195" s="1"/>
      <c r="I195" s="1"/>
    </row>
    <row r="196" spans="1:9" x14ac:dyDescent="0.3">
      <c r="A196" s="1" t="s">
        <v>10123</v>
      </c>
      <c r="B196">
        <v>5</v>
      </c>
      <c r="C196">
        <v>2</v>
      </c>
      <c r="D196" s="1" t="s">
        <v>1470</v>
      </c>
      <c r="F196" s="1" t="s">
        <v>9137</v>
      </c>
      <c r="G196" s="1" t="s">
        <v>229</v>
      </c>
      <c r="H196" s="1"/>
      <c r="I196" s="1"/>
    </row>
    <row r="197" spans="1:9" x14ac:dyDescent="0.3">
      <c r="A197" s="1" t="s">
        <v>10123</v>
      </c>
      <c r="B197">
        <v>5</v>
      </c>
      <c r="C197">
        <v>3</v>
      </c>
      <c r="D197" s="1" t="s">
        <v>1470</v>
      </c>
      <c r="F197" s="1" t="s">
        <v>9137</v>
      </c>
      <c r="G197" s="1" t="s">
        <v>229</v>
      </c>
      <c r="H197" s="1"/>
      <c r="I197" s="1"/>
    </row>
    <row r="198" spans="1:9" x14ac:dyDescent="0.3">
      <c r="A198" s="1" t="s">
        <v>10123</v>
      </c>
      <c r="B198">
        <v>5</v>
      </c>
      <c r="C198">
        <v>4</v>
      </c>
      <c r="D198" s="1" t="s">
        <v>1470</v>
      </c>
      <c r="F198" s="1" t="s">
        <v>9137</v>
      </c>
      <c r="G198" s="1" t="s">
        <v>229</v>
      </c>
      <c r="H198" s="1"/>
      <c r="I198" s="1"/>
    </row>
    <row r="199" spans="1:9" x14ac:dyDescent="0.3">
      <c r="A199" s="1" t="s">
        <v>10123</v>
      </c>
      <c r="B199">
        <v>5</v>
      </c>
      <c r="C199">
        <v>5</v>
      </c>
      <c r="D199" s="1" t="s">
        <v>1470</v>
      </c>
      <c r="F199" s="1" t="s">
        <v>9137</v>
      </c>
      <c r="G199" s="1" t="s">
        <v>229</v>
      </c>
      <c r="H199" s="1"/>
      <c r="I199" s="1"/>
    </row>
    <row r="200" spans="1:9" x14ac:dyDescent="0.3">
      <c r="A200" s="1" t="s">
        <v>10123</v>
      </c>
      <c r="B200">
        <v>5</v>
      </c>
      <c r="C200">
        <v>6</v>
      </c>
      <c r="D200" s="1" t="s">
        <v>1470</v>
      </c>
      <c r="F200" s="1" t="s">
        <v>9137</v>
      </c>
      <c r="G200" s="1" t="s">
        <v>229</v>
      </c>
      <c r="H200" s="1"/>
      <c r="I200" s="1"/>
    </row>
    <row r="201" spans="1:9" x14ac:dyDescent="0.3">
      <c r="A201" s="1" t="s">
        <v>10123</v>
      </c>
      <c r="B201">
        <v>5</v>
      </c>
      <c r="C201">
        <v>7</v>
      </c>
      <c r="D201" s="1" t="s">
        <v>1470</v>
      </c>
      <c r="F201" s="1" t="s">
        <v>9137</v>
      </c>
      <c r="G201" s="1" t="s">
        <v>229</v>
      </c>
      <c r="H201" s="1"/>
      <c r="I201" s="1"/>
    </row>
    <row r="202" spans="1:9" x14ac:dyDescent="0.3">
      <c r="A202" s="1" t="s">
        <v>10123</v>
      </c>
      <c r="B202">
        <v>5</v>
      </c>
      <c r="C202">
        <v>8</v>
      </c>
      <c r="D202" s="1" t="s">
        <v>1470</v>
      </c>
      <c r="F202" s="1" t="s">
        <v>9137</v>
      </c>
      <c r="G202" s="1" t="s">
        <v>229</v>
      </c>
      <c r="H202" s="1"/>
      <c r="I202" s="1"/>
    </row>
    <row r="203" spans="1:9" x14ac:dyDescent="0.3">
      <c r="A203" s="1" t="s">
        <v>10128</v>
      </c>
      <c r="B203">
        <v>1</v>
      </c>
      <c r="C203">
        <v>1</v>
      </c>
      <c r="D203" s="1" t="s">
        <v>1477</v>
      </c>
      <c r="F203" s="1" t="s">
        <v>9129</v>
      </c>
      <c r="G203" s="1"/>
      <c r="H203" s="1" t="s">
        <v>24</v>
      </c>
      <c r="I203" s="1"/>
    </row>
    <row r="204" spans="1:9" x14ac:dyDescent="0.3">
      <c r="A204" s="1" t="s">
        <v>10128</v>
      </c>
      <c r="B204">
        <v>1</v>
      </c>
      <c r="C204">
        <v>2</v>
      </c>
      <c r="D204" s="1" t="s">
        <v>1479</v>
      </c>
      <c r="F204" s="1" t="s">
        <v>9129</v>
      </c>
      <c r="G204" s="1"/>
      <c r="H204" s="1" t="s">
        <v>24</v>
      </c>
      <c r="I204" s="1"/>
    </row>
    <row r="205" spans="1:9" x14ac:dyDescent="0.3">
      <c r="A205" s="1" t="s">
        <v>10128</v>
      </c>
      <c r="B205">
        <v>3</v>
      </c>
      <c r="C205">
        <v>1</v>
      </c>
      <c r="D205" s="1" t="s">
        <v>1486</v>
      </c>
      <c r="F205" s="1" t="s">
        <v>9114</v>
      </c>
      <c r="G205" s="1"/>
      <c r="H205" s="1" t="s">
        <v>391</v>
      </c>
      <c r="I205" s="1"/>
    </row>
    <row r="206" spans="1:9" x14ac:dyDescent="0.3">
      <c r="A206" s="1" t="s">
        <v>10128</v>
      </c>
      <c r="B206">
        <v>4</v>
      </c>
      <c r="C206">
        <v>1</v>
      </c>
      <c r="D206" s="1" t="s">
        <v>1486</v>
      </c>
      <c r="F206" s="1" t="s">
        <v>9114</v>
      </c>
      <c r="G206" s="1"/>
      <c r="H206" s="1" t="s">
        <v>391</v>
      </c>
      <c r="I206" s="1"/>
    </row>
    <row r="207" spans="1:9" x14ac:dyDescent="0.3">
      <c r="A207" s="1" t="s">
        <v>10136</v>
      </c>
      <c r="B207">
        <v>3</v>
      </c>
      <c r="C207">
        <v>1</v>
      </c>
      <c r="D207" s="1" t="s">
        <v>1507</v>
      </c>
      <c r="F207" s="1" t="s">
        <v>9114</v>
      </c>
      <c r="G207" s="1"/>
      <c r="H207" s="1" t="s">
        <v>264</v>
      </c>
      <c r="I207" s="1"/>
    </row>
    <row r="208" spans="1:9" x14ac:dyDescent="0.3">
      <c r="A208" s="1" t="s">
        <v>10136</v>
      </c>
      <c r="B208">
        <v>3</v>
      </c>
      <c r="C208">
        <v>2</v>
      </c>
      <c r="D208" s="1" t="s">
        <v>1507</v>
      </c>
      <c r="F208" s="1" t="s">
        <v>9114</v>
      </c>
      <c r="G208" s="1"/>
      <c r="H208" s="1" t="s">
        <v>264</v>
      </c>
      <c r="I208" s="1"/>
    </row>
    <row r="209" spans="1:9" x14ac:dyDescent="0.3">
      <c r="A209" s="1" t="s">
        <v>10136</v>
      </c>
      <c r="B209">
        <v>3</v>
      </c>
      <c r="C209">
        <v>3</v>
      </c>
      <c r="D209" s="1" t="s">
        <v>1507</v>
      </c>
      <c r="F209" s="1" t="s">
        <v>9114</v>
      </c>
      <c r="G209" s="1"/>
      <c r="H209" s="1" t="s">
        <v>264</v>
      </c>
      <c r="I209" s="1"/>
    </row>
    <row r="210" spans="1:9" x14ac:dyDescent="0.3">
      <c r="A210" s="1" t="s">
        <v>10136</v>
      </c>
      <c r="B210">
        <v>3</v>
      </c>
      <c r="C210">
        <v>4</v>
      </c>
      <c r="D210" s="1" t="s">
        <v>1508</v>
      </c>
      <c r="F210" s="1" t="s">
        <v>9114</v>
      </c>
      <c r="G210" s="1"/>
      <c r="H210" s="1" t="s">
        <v>264</v>
      </c>
      <c r="I210" s="1"/>
    </row>
    <row r="211" spans="1:9" x14ac:dyDescent="0.3">
      <c r="A211" s="1" t="s">
        <v>10136</v>
      </c>
      <c r="B211">
        <v>3</v>
      </c>
      <c r="C211">
        <v>5</v>
      </c>
      <c r="D211" s="1" t="s">
        <v>1508</v>
      </c>
      <c r="F211" s="1" t="s">
        <v>9114</v>
      </c>
      <c r="G211" s="1"/>
      <c r="H211" s="1" t="s">
        <v>264</v>
      </c>
      <c r="I211" s="1"/>
    </row>
    <row r="212" spans="1:9" x14ac:dyDescent="0.3">
      <c r="A212" s="1" t="s">
        <v>10136</v>
      </c>
      <c r="B212">
        <v>3</v>
      </c>
      <c r="C212">
        <v>6</v>
      </c>
      <c r="D212" s="1" t="s">
        <v>1508</v>
      </c>
      <c r="F212" s="1" t="s">
        <v>9114</v>
      </c>
      <c r="G212" s="1"/>
      <c r="H212" s="1" t="s">
        <v>264</v>
      </c>
      <c r="I212" s="1"/>
    </row>
    <row r="213" spans="1:9" x14ac:dyDescent="0.3">
      <c r="A213" s="1" t="s">
        <v>10136</v>
      </c>
      <c r="B213">
        <v>4</v>
      </c>
      <c r="C213">
        <v>1</v>
      </c>
      <c r="D213" s="1" t="s">
        <v>1512</v>
      </c>
      <c r="F213" s="1" t="s">
        <v>9129</v>
      </c>
      <c r="G213" s="1" t="s">
        <v>188</v>
      </c>
      <c r="H213" s="1" t="s">
        <v>93</v>
      </c>
      <c r="I213" s="1"/>
    </row>
    <row r="214" spans="1:9" x14ac:dyDescent="0.3">
      <c r="A214" s="1" t="s">
        <v>10136</v>
      </c>
      <c r="B214">
        <v>5</v>
      </c>
      <c r="C214">
        <v>1</v>
      </c>
      <c r="D214" s="1" t="s">
        <v>1515</v>
      </c>
      <c r="F214" s="1" t="s">
        <v>9133</v>
      </c>
      <c r="G214" s="1" t="s">
        <v>188</v>
      </c>
      <c r="H214" s="1" t="s">
        <v>435</v>
      </c>
      <c r="I214" s="1" t="s">
        <v>510</v>
      </c>
    </row>
    <row r="215" spans="1:9" x14ac:dyDescent="0.3">
      <c r="A215" s="1" t="s">
        <v>10136</v>
      </c>
      <c r="B215">
        <v>6</v>
      </c>
      <c r="C215">
        <v>1</v>
      </c>
      <c r="D215" s="1" t="s">
        <v>1516</v>
      </c>
      <c r="F215" s="1" t="s">
        <v>9133</v>
      </c>
      <c r="G215" s="1" t="s">
        <v>229</v>
      </c>
      <c r="H215" s="1"/>
      <c r="I215" s="1" t="s">
        <v>50</v>
      </c>
    </row>
    <row r="216" spans="1:9" x14ac:dyDescent="0.3">
      <c r="A216" s="1" t="s">
        <v>10136</v>
      </c>
      <c r="B216">
        <v>6</v>
      </c>
      <c r="C216">
        <v>2</v>
      </c>
      <c r="D216" s="1" t="s">
        <v>1516</v>
      </c>
      <c r="F216" s="1" t="s">
        <v>9133</v>
      </c>
      <c r="G216" s="1" t="s">
        <v>229</v>
      </c>
      <c r="H216" s="1"/>
      <c r="I216" s="1" t="s">
        <v>50</v>
      </c>
    </row>
    <row r="217" spans="1:9" x14ac:dyDescent="0.3">
      <c r="A217" s="1" t="s">
        <v>10142</v>
      </c>
      <c r="B217">
        <v>6</v>
      </c>
      <c r="C217">
        <v>1</v>
      </c>
      <c r="D217" s="1" t="s">
        <v>1533</v>
      </c>
      <c r="F217" s="1" t="s">
        <v>9114</v>
      </c>
      <c r="G217" s="1"/>
      <c r="H217" s="1" t="s">
        <v>24</v>
      </c>
      <c r="I217" s="1"/>
    </row>
    <row r="218" spans="1:9" x14ac:dyDescent="0.3">
      <c r="A218" s="1" t="s">
        <v>10142</v>
      </c>
      <c r="B218">
        <v>6</v>
      </c>
      <c r="C218">
        <v>2</v>
      </c>
      <c r="D218" s="1" t="s">
        <v>1534</v>
      </c>
      <c r="F218" s="1" t="s">
        <v>9114</v>
      </c>
      <c r="G218" s="1"/>
      <c r="H218" s="1" t="s">
        <v>264</v>
      </c>
      <c r="I218" s="1"/>
    </row>
    <row r="219" spans="1:9" x14ac:dyDescent="0.3">
      <c r="A219" s="1" t="s">
        <v>10142</v>
      </c>
      <c r="B219">
        <v>6</v>
      </c>
      <c r="C219">
        <v>3</v>
      </c>
      <c r="D219" s="1" t="s">
        <v>1534</v>
      </c>
      <c r="F219" s="1" t="s">
        <v>9114</v>
      </c>
      <c r="G219" s="1"/>
      <c r="H219" s="1" t="s">
        <v>264</v>
      </c>
      <c r="I219" s="1"/>
    </row>
    <row r="220" spans="1:9" x14ac:dyDescent="0.3">
      <c r="A220" s="1" t="s">
        <v>10142</v>
      </c>
      <c r="B220">
        <v>6</v>
      </c>
      <c r="C220">
        <v>4</v>
      </c>
      <c r="D220" s="1" t="s">
        <v>1534</v>
      </c>
      <c r="F220" s="1" t="s">
        <v>9114</v>
      </c>
      <c r="G220" s="1"/>
      <c r="H220" s="1" t="s">
        <v>264</v>
      </c>
      <c r="I220" s="1"/>
    </row>
    <row r="221" spans="1:9" x14ac:dyDescent="0.3">
      <c r="A221" s="1" t="s">
        <v>10142</v>
      </c>
      <c r="B221">
        <v>7</v>
      </c>
      <c r="C221">
        <v>1</v>
      </c>
      <c r="D221" s="1" t="s">
        <v>1537</v>
      </c>
      <c r="F221" s="1" t="s">
        <v>9114</v>
      </c>
      <c r="G221" s="1" t="s">
        <v>188</v>
      </c>
      <c r="H221" s="1" t="s">
        <v>498</v>
      </c>
      <c r="I221" s="1"/>
    </row>
    <row r="222" spans="1:9" x14ac:dyDescent="0.3">
      <c r="A222" s="1" t="s">
        <v>10142</v>
      </c>
      <c r="B222">
        <v>7</v>
      </c>
      <c r="C222">
        <v>2</v>
      </c>
      <c r="D222" s="1" t="s">
        <v>1538</v>
      </c>
      <c r="F222" s="1" t="s">
        <v>9129</v>
      </c>
      <c r="G222" s="1" t="s">
        <v>188</v>
      </c>
      <c r="H222" s="1" t="s">
        <v>93</v>
      </c>
      <c r="I222" s="1"/>
    </row>
    <row r="223" spans="1:9" x14ac:dyDescent="0.3">
      <c r="A223" s="1" t="s">
        <v>10142</v>
      </c>
      <c r="B223">
        <v>8</v>
      </c>
      <c r="C223">
        <v>1</v>
      </c>
      <c r="D223" s="1" t="s">
        <v>1543</v>
      </c>
      <c r="F223" s="1" t="s">
        <v>9129</v>
      </c>
      <c r="G223" s="1" t="s">
        <v>229</v>
      </c>
      <c r="H223" s="1" t="s">
        <v>33</v>
      </c>
      <c r="I223" s="1"/>
    </row>
    <row r="224" spans="1:9" x14ac:dyDescent="0.3">
      <c r="A224" s="1" t="s">
        <v>10142</v>
      </c>
      <c r="B224">
        <v>8</v>
      </c>
      <c r="C224">
        <v>2</v>
      </c>
      <c r="D224" s="1" t="s">
        <v>1544</v>
      </c>
      <c r="F224" s="1" t="s">
        <v>9138</v>
      </c>
      <c r="G224" s="1" t="s">
        <v>229</v>
      </c>
      <c r="H224" s="1" t="s">
        <v>1641</v>
      </c>
      <c r="I224" s="1" t="s">
        <v>45</v>
      </c>
    </row>
    <row r="225" spans="1:9" x14ac:dyDescent="0.3">
      <c r="A225" s="1" t="s">
        <v>10146</v>
      </c>
      <c r="B225">
        <v>3</v>
      </c>
      <c r="C225">
        <v>1</v>
      </c>
      <c r="D225" s="1" t="s">
        <v>1550</v>
      </c>
      <c r="F225" s="1" t="s">
        <v>9114</v>
      </c>
      <c r="G225" s="1"/>
      <c r="H225" s="1" t="s">
        <v>1641</v>
      </c>
      <c r="I225" s="1"/>
    </row>
    <row r="226" spans="1:9" x14ac:dyDescent="0.3">
      <c r="A226" s="1" t="s">
        <v>10146</v>
      </c>
      <c r="B226">
        <v>3</v>
      </c>
      <c r="C226">
        <v>2</v>
      </c>
      <c r="D226" s="1" t="s">
        <v>1551</v>
      </c>
      <c r="F226" s="1" t="s">
        <v>9114</v>
      </c>
      <c r="G226" s="1"/>
      <c r="H226" s="1" t="s">
        <v>1641</v>
      </c>
      <c r="I226" s="1"/>
    </row>
    <row r="227" spans="1:9" x14ac:dyDescent="0.3">
      <c r="A227" s="1" t="s">
        <v>10146</v>
      </c>
      <c r="B227">
        <v>4</v>
      </c>
      <c r="C227">
        <v>1</v>
      </c>
      <c r="D227" s="1" t="s">
        <v>1553</v>
      </c>
      <c r="F227" s="1" t="s">
        <v>9114</v>
      </c>
      <c r="G227" s="1"/>
      <c r="H227" s="1" t="s">
        <v>92</v>
      </c>
      <c r="I227" s="1"/>
    </row>
    <row r="228" spans="1:9" x14ac:dyDescent="0.3">
      <c r="A228" s="1" t="s">
        <v>10146</v>
      </c>
      <c r="B228">
        <v>4</v>
      </c>
      <c r="C228">
        <v>2</v>
      </c>
      <c r="D228" s="1" t="s">
        <v>1553</v>
      </c>
      <c r="F228" s="1" t="s">
        <v>9114</v>
      </c>
      <c r="G228" s="1"/>
      <c r="H228" s="1" t="s">
        <v>92</v>
      </c>
      <c r="I228" s="1"/>
    </row>
    <row r="229" spans="1:9" x14ac:dyDescent="0.3">
      <c r="A229" s="1" t="s">
        <v>10146</v>
      </c>
      <c r="B229">
        <v>5</v>
      </c>
      <c r="C229">
        <v>1</v>
      </c>
      <c r="D229" s="1" t="s">
        <v>1553</v>
      </c>
      <c r="F229" s="1" t="s">
        <v>9114</v>
      </c>
      <c r="G229" s="1"/>
      <c r="H229" s="1" t="s">
        <v>92</v>
      </c>
      <c r="I229" s="1"/>
    </row>
    <row r="230" spans="1:9" x14ac:dyDescent="0.3">
      <c r="A230" s="1" t="s">
        <v>10146</v>
      </c>
      <c r="B230">
        <v>5</v>
      </c>
      <c r="C230">
        <v>2</v>
      </c>
      <c r="D230" s="1" t="s">
        <v>1553</v>
      </c>
      <c r="F230" s="1" t="s">
        <v>9114</v>
      </c>
      <c r="G230" s="1"/>
      <c r="H230" s="1" t="s">
        <v>92</v>
      </c>
      <c r="I230" s="1"/>
    </row>
    <row r="231" spans="1:9" x14ac:dyDescent="0.3">
      <c r="A231" s="1" t="s">
        <v>10149</v>
      </c>
      <c r="B231">
        <v>4</v>
      </c>
      <c r="C231">
        <v>1</v>
      </c>
      <c r="D231" s="1" t="s">
        <v>1567</v>
      </c>
      <c r="F231" s="1" t="s">
        <v>9114</v>
      </c>
      <c r="G231" s="1"/>
      <c r="H231" s="1" t="s">
        <v>92</v>
      </c>
      <c r="I231" s="1"/>
    </row>
    <row r="232" spans="1:9" x14ac:dyDescent="0.3">
      <c r="A232" s="1" t="s">
        <v>10149</v>
      </c>
      <c r="B232">
        <v>5</v>
      </c>
      <c r="C232">
        <v>1</v>
      </c>
      <c r="D232" s="1" t="s">
        <v>1567</v>
      </c>
      <c r="F232" s="1" t="s">
        <v>9114</v>
      </c>
      <c r="G232" s="1"/>
      <c r="H232" s="1" t="s">
        <v>92</v>
      </c>
      <c r="I232" s="1"/>
    </row>
    <row r="233" spans="1:9" x14ac:dyDescent="0.3">
      <c r="A233" s="1" t="s">
        <v>10149</v>
      </c>
      <c r="B233">
        <v>6</v>
      </c>
      <c r="C233">
        <v>1</v>
      </c>
      <c r="D233" s="1" t="s">
        <v>1569</v>
      </c>
      <c r="F233" s="1" t="s">
        <v>9137</v>
      </c>
      <c r="G233" s="1" t="s">
        <v>188</v>
      </c>
      <c r="H233" s="1" t="s">
        <v>92</v>
      </c>
      <c r="I233" s="1"/>
    </row>
    <row r="234" spans="1:9" x14ac:dyDescent="0.3">
      <c r="A234" s="1" t="s">
        <v>10149</v>
      </c>
      <c r="B234">
        <v>6</v>
      </c>
      <c r="C234">
        <v>2</v>
      </c>
      <c r="D234" s="1" t="s">
        <v>1569</v>
      </c>
      <c r="F234" s="1" t="s">
        <v>9137</v>
      </c>
      <c r="G234" s="1" t="s">
        <v>188</v>
      </c>
      <c r="H234" s="1" t="s">
        <v>92</v>
      </c>
      <c r="I234" s="1"/>
    </row>
    <row r="235" spans="1:9" x14ac:dyDescent="0.3">
      <c r="A235" s="1" t="s">
        <v>10149</v>
      </c>
      <c r="B235">
        <v>7</v>
      </c>
      <c r="C235">
        <v>1</v>
      </c>
      <c r="D235" s="1" t="s">
        <v>1569</v>
      </c>
      <c r="F235" s="1" t="s">
        <v>9137</v>
      </c>
      <c r="G235" s="1" t="s">
        <v>188</v>
      </c>
      <c r="H235" s="1" t="s">
        <v>92</v>
      </c>
      <c r="I235" s="1"/>
    </row>
    <row r="236" spans="1:9" x14ac:dyDescent="0.3">
      <c r="A236" s="1" t="s">
        <v>10149</v>
      </c>
      <c r="B236">
        <v>7</v>
      </c>
      <c r="C236">
        <v>2</v>
      </c>
      <c r="D236" s="1" t="s">
        <v>1569</v>
      </c>
      <c r="F236" s="1" t="s">
        <v>9137</v>
      </c>
      <c r="G236" s="1" t="s">
        <v>188</v>
      </c>
      <c r="H236" s="1" t="s">
        <v>92</v>
      </c>
      <c r="I236" s="1"/>
    </row>
    <row r="237" spans="1:9" x14ac:dyDescent="0.3">
      <c r="A237" s="1" t="s">
        <v>10167</v>
      </c>
      <c r="B237">
        <v>3</v>
      </c>
      <c r="C237">
        <v>1</v>
      </c>
      <c r="D237" s="1" t="s">
        <v>1575</v>
      </c>
      <c r="F237" s="1" t="s">
        <v>9114</v>
      </c>
      <c r="G237" s="1"/>
      <c r="H237" s="1" t="s">
        <v>396</v>
      </c>
      <c r="I237" s="1"/>
    </row>
    <row r="238" spans="1:9" x14ac:dyDescent="0.3">
      <c r="A238" s="1" t="s">
        <v>10167</v>
      </c>
      <c r="B238">
        <v>4</v>
      </c>
      <c r="C238">
        <v>1</v>
      </c>
      <c r="D238" s="1" t="s">
        <v>1575</v>
      </c>
      <c r="F238" s="1" t="s">
        <v>9114</v>
      </c>
      <c r="G238" s="1"/>
      <c r="H238" s="1" t="s">
        <v>396</v>
      </c>
      <c r="I238" s="1"/>
    </row>
    <row r="239" spans="1:9" x14ac:dyDescent="0.3">
      <c r="A239" s="1" t="s">
        <v>10167</v>
      </c>
      <c r="B239">
        <v>5</v>
      </c>
      <c r="C239">
        <v>1</v>
      </c>
      <c r="D239" s="1" t="s">
        <v>1577</v>
      </c>
      <c r="F239" s="1" t="s">
        <v>9137</v>
      </c>
      <c r="G239" s="1" t="s">
        <v>188</v>
      </c>
      <c r="H239" s="1" t="s">
        <v>31</v>
      </c>
      <c r="I239" s="1"/>
    </row>
    <row r="240" spans="1:9" x14ac:dyDescent="0.3">
      <c r="A240" s="1" t="s">
        <v>10167</v>
      </c>
      <c r="B240">
        <v>5</v>
      </c>
      <c r="C240">
        <v>2</v>
      </c>
      <c r="D240" s="1" t="s">
        <v>1578</v>
      </c>
      <c r="F240" s="1" t="s">
        <v>9133</v>
      </c>
      <c r="G240" s="1" t="s">
        <v>188</v>
      </c>
      <c r="H240" s="1" t="s">
        <v>340</v>
      </c>
      <c r="I240" s="1" t="s">
        <v>292</v>
      </c>
    </row>
    <row r="241" spans="1:9" x14ac:dyDescent="0.3">
      <c r="A241" s="1" t="s">
        <v>10167</v>
      </c>
      <c r="B241">
        <v>6</v>
      </c>
      <c r="C241">
        <v>1</v>
      </c>
      <c r="D241" s="1" t="s">
        <v>1579</v>
      </c>
      <c r="F241" s="1" t="s">
        <v>9133</v>
      </c>
      <c r="G241" s="1" t="s">
        <v>229</v>
      </c>
      <c r="H241" s="1"/>
      <c r="I241" s="1" t="s">
        <v>33</v>
      </c>
    </row>
    <row r="242" spans="1:9" x14ac:dyDescent="0.3">
      <c r="A242" s="1" t="s">
        <v>10167</v>
      </c>
      <c r="B242">
        <v>6</v>
      </c>
      <c r="C242">
        <v>2</v>
      </c>
      <c r="D242" s="1" t="s">
        <v>1579</v>
      </c>
      <c r="F242" s="1" t="s">
        <v>9133</v>
      </c>
      <c r="G242" s="1" t="s">
        <v>229</v>
      </c>
      <c r="H242" s="1"/>
      <c r="I242" s="1" t="s">
        <v>33</v>
      </c>
    </row>
    <row r="243" spans="1:9" x14ac:dyDescent="0.3">
      <c r="A243" s="1" t="s">
        <v>10167</v>
      </c>
      <c r="B243">
        <v>6</v>
      </c>
      <c r="C243">
        <v>3</v>
      </c>
      <c r="D243" s="1" t="s">
        <v>1579</v>
      </c>
      <c r="F243" s="1" t="s">
        <v>9133</v>
      </c>
      <c r="G243" s="1" t="s">
        <v>229</v>
      </c>
      <c r="H243" s="1"/>
      <c r="I243" s="1" t="s">
        <v>33</v>
      </c>
    </row>
    <row r="244" spans="1:9" x14ac:dyDescent="0.3">
      <c r="A244" s="1" t="s">
        <v>10179</v>
      </c>
      <c r="B244">
        <v>3</v>
      </c>
      <c r="C244">
        <v>1</v>
      </c>
      <c r="D244" s="1" t="s">
        <v>1582</v>
      </c>
      <c r="F244" s="1" t="s">
        <v>9114</v>
      </c>
      <c r="G244" s="1"/>
      <c r="H244" s="1" t="s">
        <v>24</v>
      </c>
      <c r="I244" s="1"/>
    </row>
    <row r="245" spans="1:9" x14ac:dyDescent="0.3">
      <c r="A245" s="1" t="s">
        <v>10179</v>
      </c>
      <c r="B245">
        <v>3</v>
      </c>
      <c r="C245">
        <v>2</v>
      </c>
      <c r="D245" s="1" t="s">
        <v>1582</v>
      </c>
      <c r="F245" s="1" t="s">
        <v>9114</v>
      </c>
      <c r="G245" s="1"/>
      <c r="H245" s="1" t="s">
        <v>24</v>
      </c>
      <c r="I245" s="1"/>
    </row>
    <row r="246" spans="1:9" x14ac:dyDescent="0.3">
      <c r="A246" s="1" t="s">
        <v>10179</v>
      </c>
      <c r="B246">
        <v>3</v>
      </c>
      <c r="C246">
        <v>3</v>
      </c>
      <c r="D246" s="1" t="s">
        <v>1582</v>
      </c>
      <c r="F246" s="1" t="s">
        <v>9114</v>
      </c>
      <c r="G246" s="1"/>
      <c r="H246" s="1" t="s">
        <v>24</v>
      </c>
      <c r="I246" s="1"/>
    </row>
    <row r="247" spans="1:9" x14ac:dyDescent="0.3">
      <c r="A247" s="1" t="s">
        <v>10179</v>
      </c>
      <c r="B247">
        <v>4</v>
      </c>
      <c r="C247">
        <v>1</v>
      </c>
      <c r="D247" s="1" t="s">
        <v>1583</v>
      </c>
      <c r="F247" s="1" t="s">
        <v>9138</v>
      </c>
      <c r="G247" s="1" t="s">
        <v>188</v>
      </c>
      <c r="H247" s="1" t="s">
        <v>50</v>
      </c>
      <c r="I247" s="1"/>
    </row>
    <row r="248" spans="1:9" x14ac:dyDescent="0.3">
      <c r="A248" s="1" t="s">
        <v>10179</v>
      </c>
      <c r="B248">
        <v>5</v>
      </c>
      <c r="C248">
        <v>1</v>
      </c>
      <c r="D248" s="1" t="s">
        <v>1585</v>
      </c>
      <c r="F248" s="1" t="s">
        <v>9137</v>
      </c>
      <c r="G248" s="1" t="s">
        <v>229</v>
      </c>
      <c r="H248" s="1" t="s">
        <v>498</v>
      </c>
      <c r="I248" s="1"/>
    </row>
    <row r="249" spans="1:9" x14ac:dyDescent="0.3">
      <c r="A249" s="1" t="s">
        <v>10179</v>
      </c>
      <c r="B249">
        <v>5</v>
      </c>
      <c r="C249">
        <v>2</v>
      </c>
      <c r="D249" s="1" t="s">
        <v>1585</v>
      </c>
      <c r="F249" s="1" t="s">
        <v>9137</v>
      </c>
      <c r="G249" s="1" t="s">
        <v>229</v>
      </c>
      <c r="H249" s="1" t="s">
        <v>498</v>
      </c>
      <c r="I249" s="1"/>
    </row>
    <row r="250" spans="1:9" x14ac:dyDescent="0.3">
      <c r="A250" s="1" t="s">
        <v>10179</v>
      </c>
      <c r="B250">
        <v>5</v>
      </c>
      <c r="C250">
        <v>3</v>
      </c>
      <c r="D250" s="1" t="s">
        <v>1585</v>
      </c>
      <c r="F250" s="1" t="s">
        <v>9137</v>
      </c>
      <c r="G250" s="1" t="s">
        <v>229</v>
      </c>
      <c r="H250" s="1" t="s">
        <v>498</v>
      </c>
      <c r="I250" s="1"/>
    </row>
    <row r="251" spans="1:9" x14ac:dyDescent="0.3">
      <c r="A251" s="1" t="s">
        <v>10179</v>
      </c>
      <c r="B251">
        <v>5</v>
      </c>
      <c r="C251">
        <v>4</v>
      </c>
      <c r="D251" s="1" t="s">
        <v>1586</v>
      </c>
      <c r="F251" s="1" t="s">
        <v>9138</v>
      </c>
      <c r="G251" s="1" t="s">
        <v>229</v>
      </c>
      <c r="H251" s="1" t="s">
        <v>292</v>
      </c>
      <c r="I251" s="1"/>
    </row>
    <row r="252" spans="1:9" x14ac:dyDescent="0.3">
      <c r="A252" s="1" t="s">
        <v>10183</v>
      </c>
      <c r="B252">
        <v>3</v>
      </c>
      <c r="C252">
        <v>1</v>
      </c>
      <c r="D252" s="1" t="s">
        <v>1587</v>
      </c>
      <c r="F252" s="1" t="s">
        <v>9114</v>
      </c>
      <c r="G252" s="1"/>
      <c r="H252" s="1" t="s">
        <v>391</v>
      </c>
      <c r="I252" s="1"/>
    </row>
    <row r="253" spans="1:9" x14ac:dyDescent="0.3">
      <c r="A253" s="1" t="s">
        <v>10183</v>
      </c>
      <c r="B253">
        <v>4</v>
      </c>
      <c r="C253">
        <v>1</v>
      </c>
      <c r="D253" s="1" t="s">
        <v>1588</v>
      </c>
      <c r="F253" s="1" t="s">
        <v>9137</v>
      </c>
      <c r="G253" s="1" t="s">
        <v>188</v>
      </c>
      <c r="H253" s="1" t="s">
        <v>1641</v>
      </c>
      <c r="I253" s="1"/>
    </row>
    <row r="254" spans="1:9" x14ac:dyDescent="0.3">
      <c r="A254" s="1" t="s">
        <v>10183</v>
      </c>
      <c r="B254">
        <v>5</v>
      </c>
      <c r="C254">
        <v>1</v>
      </c>
      <c r="D254" s="1" t="s">
        <v>1589</v>
      </c>
      <c r="F254" s="1" t="s">
        <v>9133</v>
      </c>
      <c r="G254" s="1" t="s">
        <v>229</v>
      </c>
      <c r="H254" s="1"/>
      <c r="I254" s="1" t="s">
        <v>31</v>
      </c>
    </row>
    <row r="255" spans="1:9" x14ac:dyDescent="0.3">
      <c r="A255" s="1" t="s">
        <v>10183</v>
      </c>
      <c r="B255">
        <v>5</v>
      </c>
      <c r="C255">
        <v>2</v>
      </c>
      <c r="D255" s="1" t="s">
        <v>1589</v>
      </c>
      <c r="F255" s="1" t="s">
        <v>9133</v>
      </c>
      <c r="G255" s="1" t="s">
        <v>229</v>
      </c>
      <c r="H255" s="1"/>
      <c r="I255" s="1" t="s">
        <v>31</v>
      </c>
    </row>
    <row r="256" spans="1:9" x14ac:dyDescent="0.3">
      <c r="A256" s="1" t="s">
        <v>10183</v>
      </c>
      <c r="B256">
        <v>5</v>
      </c>
      <c r="C256">
        <v>3</v>
      </c>
      <c r="D256" s="1" t="s">
        <v>1589</v>
      </c>
      <c r="F256" s="1" t="s">
        <v>9133</v>
      </c>
      <c r="G256" s="1" t="s">
        <v>229</v>
      </c>
      <c r="H256" s="1"/>
      <c r="I256" s="1" t="s">
        <v>31</v>
      </c>
    </row>
    <row r="257" spans="1:9" x14ac:dyDescent="0.3">
      <c r="A257" s="1" t="s">
        <v>10191</v>
      </c>
      <c r="B257">
        <v>4</v>
      </c>
      <c r="C257">
        <v>1</v>
      </c>
      <c r="D257" s="1" t="s">
        <v>1591</v>
      </c>
      <c r="F257" s="1" t="s">
        <v>9114</v>
      </c>
      <c r="G257" s="1"/>
      <c r="H257" s="1" t="s">
        <v>391</v>
      </c>
      <c r="I257" s="1"/>
    </row>
    <row r="258" spans="1:9" x14ac:dyDescent="0.3">
      <c r="A258" s="1" t="s">
        <v>10191</v>
      </c>
      <c r="B258">
        <v>4</v>
      </c>
      <c r="C258">
        <v>2</v>
      </c>
      <c r="D258" s="1" t="s">
        <v>1591</v>
      </c>
      <c r="F258" s="1" t="s">
        <v>9114</v>
      </c>
      <c r="G258" s="1"/>
      <c r="H258" s="1" t="s">
        <v>391</v>
      </c>
      <c r="I258" s="1"/>
    </row>
    <row r="259" spans="1:9" x14ac:dyDescent="0.3">
      <c r="A259" s="1" t="s">
        <v>10191</v>
      </c>
      <c r="B259">
        <v>4</v>
      </c>
      <c r="C259">
        <v>3</v>
      </c>
      <c r="D259" s="1" t="s">
        <v>1591</v>
      </c>
      <c r="F259" s="1" t="s">
        <v>9114</v>
      </c>
      <c r="G259" s="1"/>
      <c r="H259" s="1" t="s">
        <v>391</v>
      </c>
      <c r="I259" s="1"/>
    </row>
    <row r="260" spans="1:9" x14ac:dyDescent="0.3">
      <c r="A260" s="1" t="s">
        <v>10191</v>
      </c>
      <c r="B260">
        <v>5</v>
      </c>
      <c r="C260">
        <v>1</v>
      </c>
      <c r="D260" s="1" t="s">
        <v>1592</v>
      </c>
      <c r="F260" s="1" t="s">
        <v>9129</v>
      </c>
      <c r="G260" s="1" t="s">
        <v>188</v>
      </c>
      <c r="H260" s="1" t="s">
        <v>151</v>
      </c>
      <c r="I260" s="1"/>
    </row>
    <row r="261" spans="1:9" x14ac:dyDescent="0.3">
      <c r="A261" s="1" t="s">
        <v>10191</v>
      </c>
      <c r="B261">
        <v>5</v>
      </c>
      <c r="C261">
        <v>2</v>
      </c>
      <c r="D261" s="1" t="s">
        <v>1592</v>
      </c>
      <c r="F261" s="1" t="s">
        <v>9129</v>
      </c>
      <c r="G261" s="1" t="s">
        <v>188</v>
      </c>
      <c r="H261" s="1" t="s">
        <v>151</v>
      </c>
      <c r="I261" s="1"/>
    </row>
    <row r="262" spans="1:9" x14ac:dyDescent="0.3">
      <c r="A262" s="1" t="s">
        <v>10191</v>
      </c>
      <c r="B262">
        <v>5</v>
      </c>
      <c r="C262">
        <v>3</v>
      </c>
      <c r="D262" s="1" t="s">
        <v>1592</v>
      </c>
      <c r="F262" s="1" t="s">
        <v>9129</v>
      </c>
      <c r="G262" s="1" t="s">
        <v>188</v>
      </c>
      <c r="H262" s="1" t="s">
        <v>151</v>
      </c>
      <c r="I262" s="1"/>
    </row>
    <row r="263" spans="1:9" x14ac:dyDescent="0.3">
      <c r="A263" s="1" t="s">
        <v>10191</v>
      </c>
      <c r="B263">
        <v>5</v>
      </c>
      <c r="C263">
        <v>4</v>
      </c>
      <c r="D263" s="1" t="s">
        <v>1593</v>
      </c>
      <c r="F263" s="1" t="s">
        <v>9129</v>
      </c>
      <c r="G263" s="1" t="s">
        <v>188</v>
      </c>
      <c r="H263" s="1" t="s">
        <v>31</v>
      </c>
      <c r="I263" s="1"/>
    </row>
    <row r="264" spans="1:9" x14ac:dyDescent="0.3">
      <c r="A264" s="1" t="s">
        <v>10191</v>
      </c>
      <c r="B264">
        <v>6</v>
      </c>
      <c r="C264">
        <v>1</v>
      </c>
      <c r="D264" s="1" t="s">
        <v>1594</v>
      </c>
      <c r="F264" s="1" t="s">
        <v>9133</v>
      </c>
      <c r="G264" s="1" t="s">
        <v>229</v>
      </c>
      <c r="H264" s="1" t="s">
        <v>33</v>
      </c>
      <c r="I264" s="1" t="s">
        <v>345</v>
      </c>
    </row>
    <row r="265" spans="1:9" x14ac:dyDescent="0.3">
      <c r="A265" s="1" t="s">
        <v>10197</v>
      </c>
      <c r="B265">
        <v>6</v>
      </c>
      <c r="C265">
        <v>1</v>
      </c>
      <c r="D265" s="1" t="s">
        <v>1601</v>
      </c>
      <c r="F265" s="1" t="s">
        <v>9133</v>
      </c>
      <c r="G265" s="1" t="s">
        <v>229</v>
      </c>
      <c r="H265" s="1" t="s">
        <v>93</v>
      </c>
      <c r="I265" s="1" t="s">
        <v>93</v>
      </c>
    </row>
    <row r="266" spans="1:9" x14ac:dyDescent="0.3">
      <c r="A266" s="1" t="s">
        <v>10206</v>
      </c>
      <c r="B266">
        <v>1</v>
      </c>
      <c r="C266">
        <v>1</v>
      </c>
      <c r="D266" s="1" t="s">
        <v>1603</v>
      </c>
      <c r="F266" s="1" t="s">
        <v>9133</v>
      </c>
      <c r="G266" s="1"/>
      <c r="H266" s="1"/>
      <c r="I266" s="1" t="s">
        <v>50</v>
      </c>
    </row>
    <row r="267" spans="1:9" x14ac:dyDescent="0.3">
      <c r="A267" s="1" t="s">
        <v>10206</v>
      </c>
      <c r="B267">
        <v>1</v>
      </c>
      <c r="C267">
        <v>2</v>
      </c>
      <c r="D267" s="1" t="s">
        <v>1604</v>
      </c>
      <c r="F267" s="1" t="s">
        <v>9133</v>
      </c>
      <c r="G267" s="1"/>
      <c r="H267" s="1"/>
      <c r="I267" s="1" t="s">
        <v>50</v>
      </c>
    </row>
    <row r="268" spans="1:9" x14ac:dyDescent="0.3">
      <c r="A268" s="1" t="s">
        <v>10206</v>
      </c>
      <c r="B268">
        <v>3</v>
      </c>
      <c r="C268">
        <v>1</v>
      </c>
      <c r="D268" s="1" t="s">
        <v>1606</v>
      </c>
      <c r="F268" s="1" t="s">
        <v>9114</v>
      </c>
      <c r="G268" s="1"/>
      <c r="H268" s="1" t="s">
        <v>264</v>
      </c>
      <c r="I268" s="1"/>
    </row>
    <row r="269" spans="1:9" x14ac:dyDescent="0.3">
      <c r="A269" s="1" t="s">
        <v>10206</v>
      </c>
      <c r="B269">
        <v>3</v>
      </c>
      <c r="C269">
        <v>2</v>
      </c>
      <c r="D269" s="1" t="s">
        <v>1606</v>
      </c>
      <c r="F269" s="1" t="s">
        <v>9114</v>
      </c>
      <c r="G269" s="1"/>
      <c r="H269" s="1" t="s">
        <v>264</v>
      </c>
      <c r="I269" s="1"/>
    </row>
    <row r="270" spans="1:9" x14ac:dyDescent="0.3">
      <c r="A270" s="1" t="s">
        <v>10206</v>
      </c>
      <c r="B270">
        <v>5</v>
      </c>
      <c r="C270">
        <v>1</v>
      </c>
      <c r="D270" s="1" t="s">
        <v>1610</v>
      </c>
      <c r="F270" s="1" t="s">
        <v>9138</v>
      </c>
      <c r="G270" s="1" t="s">
        <v>229</v>
      </c>
      <c r="H270" s="1" t="s">
        <v>498</v>
      </c>
      <c r="I270" s="1" t="s">
        <v>50</v>
      </c>
    </row>
    <row r="271" spans="1:9" x14ac:dyDescent="0.3">
      <c r="A271" s="1" t="s">
        <v>10206</v>
      </c>
      <c r="B271">
        <v>5</v>
      </c>
      <c r="C271">
        <v>2</v>
      </c>
      <c r="D271" s="1" t="s">
        <v>1610</v>
      </c>
      <c r="F271" s="1" t="s">
        <v>9138</v>
      </c>
      <c r="G271" s="1" t="s">
        <v>229</v>
      </c>
      <c r="H271" s="1" t="s">
        <v>498</v>
      </c>
      <c r="I271" s="1" t="s">
        <v>50</v>
      </c>
    </row>
    <row r="272" spans="1:9" x14ac:dyDescent="0.3">
      <c r="A272" s="1" t="s">
        <v>10206</v>
      </c>
      <c r="B272">
        <v>5</v>
      </c>
      <c r="C272">
        <v>3</v>
      </c>
      <c r="D272" s="1" t="s">
        <v>1610</v>
      </c>
      <c r="F272" s="1" t="s">
        <v>9138</v>
      </c>
      <c r="G272" s="1" t="s">
        <v>229</v>
      </c>
      <c r="H272" s="1" t="s">
        <v>498</v>
      </c>
      <c r="I272" s="1" t="s">
        <v>50</v>
      </c>
    </row>
    <row r="273" spans="1:9" x14ac:dyDescent="0.3">
      <c r="A273" s="1" t="s">
        <v>10220</v>
      </c>
      <c r="B273">
        <v>3</v>
      </c>
      <c r="C273">
        <v>1</v>
      </c>
      <c r="D273" s="1" t="s">
        <v>1613</v>
      </c>
      <c r="F273" s="1" t="s">
        <v>9114</v>
      </c>
      <c r="G273" s="1"/>
      <c r="H273" s="1" t="s">
        <v>503</v>
      </c>
      <c r="I273" s="1"/>
    </row>
    <row r="274" spans="1:9" x14ac:dyDescent="0.3">
      <c r="A274" s="1" t="s">
        <v>10220</v>
      </c>
      <c r="B274">
        <v>3</v>
      </c>
      <c r="C274">
        <v>2</v>
      </c>
      <c r="D274" s="1" t="s">
        <v>1613</v>
      </c>
      <c r="F274" s="1" t="s">
        <v>9114</v>
      </c>
      <c r="G274" s="1"/>
      <c r="H274" s="1" t="s">
        <v>503</v>
      </c>
      <c r="I274" s="1"/>
    </row>
    <row r="275" spans="1:9" x14ac:dyDescent="0.3">
      <c r="A275" s="1" t="s">
        <v>10220</v>
      </c>
      <c r="B275">
        <v>3</v>
      </c>
      <c r="C275">
        <v>3</v>
      </c>
      <c r="D275" s="1" t="s">
        <v>1613</v>
      </c>
      <c r="F275" s="1" t="s">
        <v>9114</v>
      </c>
      <c r="G275" s="1"/>
      <c r="H275" s="1" t="s">
        <v>503</v>
      </c>
      <c r="I275" s="1"/>
    </row>
    <row r="276" spans="1:9" x14ac:dyDescent="0.3">
      <c r="A276" s="1" t="s">
        <v>10220</v>
      </c>
      <c r="B276">
        <v>4</v>
      </c>
      <c r="C276">
        <v>1</v>
      </c>
      <c r="D276" s="1" t="s">
        <v>1616</v>
      </c>
      <c r="F276" s="1" t="s">
        <v>9133</v>
      </c>
      <c r="G276" s="1"/>
      <c r="H276" s="1" t="s">
        <v>479</v>
      </c>
      <c r="I276" s="1" t="s">
        <v>602</v>
      </c>
    </row>
    <row r="277" spans="1:9" x14ac:dyDescent="0.3">
      <c r="A277" s="1" t="s">
        <v>10220</v>
      </c>
      <c r="B277">
        <v>6</v>
      </c>
      <c r="C277">
        <v>1</v>
      </c>
      <c r="D277" s="1" t="s">
        <v>1621</v>
      </c>
      <c r="F277" s="1" t="s">
        <v>9129</v>
      </c>
      <c r="G277" s="1" t="s">
        <v>229</v>
      </c>
      <c r="H277" s="1" t="s">
        <v>263</v>
      </c>
      <c r="I277" s="1"/>
    </row>
    <row r="278" spans="1:9" x14ac:dyDescent="0.3">
      <c r="A278" s="1" t="s">
        <v>10220</v>
      </c>
      <c r="B278">
        <v>6</v>
      </c>
      <c r="C278">
        <v>2</v>
      </c>
      <c r="D278" s="1" t="s">
        <v>1622</v>
      </c>
      <c r="F278" s="1" t="s">
        <v>9133</v>
      </c>
      <c r="G278" s="1" t="s">
        <v>229</v>
      </c>
      <c r="H278" s="1" t="s">
        <v>340</v>
      </c>
      <c r="I278" s="1" t="s">
        <v>31</v>
      </c>
    </row>
    <row r="279" spans="1:9" x14ac:dyDescent="0.3">
      <c r="A279" s="1" t="s">
        <v>1625</v>
      </c>
      <c r="B279">
        <v>3</v>
      </c>
      <c r="C279">
        <v>1</v>
      </c>
      <c r="D279" s="1" t="s">
        <v>1631</v>
      </c>
      <c r="F279" s="1" t="s">
        <v>9114</v>
      </c>
      <c r="G279" s="1"/>
      <c r="H279" s="1" t="s">
        <v>923</v>
      </c>
      <c r="I279" s="1"/>
    </row>
    <row r="280" spans="1:9" x14ac:dyDescent="0.3">
      <c r="A280" s="1" t="s">
        <v>1625</v>
      </c>
      <c r="B280">
        <v>4</v>
      </c>
      <c r="C280">
        <v>1</v>
      </c>
      <c r="D280" s="1" t="s">
        <v>1631</v>
      </c>
      <c r="F280" s="1" t="s">
        <v>9114</v>
      </c>
      <c r="G280" s="1"/>
      <c r="H280" s="1" t="s">
        <v>923</v>
      </c>
      <c r="I280" s="1"/>
    </row>
    <row r="281" spans="1:9" x14ac:dyDescent="0.3">
      <c r="A281" s="1" t="s">
        <v>10248</v>
      </c>
      <c r="B281">
        <v>7</v>
      </c>
      <c r="C281">
        <v>1</v>
      </c>
      <c r="D281" s="1" t="s">
        <v>1654</v>
      </c>
      <c r="F281" s="1" t="s">
        <v>9114</v>
      </c>
      <c r="G281" s="1"/>
      <c r="H281" s="1" t="s">
        <v>503</v>
      </c>
      <c r="I281" s="1"/>
    </row>
    <row r="282" spans="1:9" x14ac:dyDescent="0.3">
      <c r="A282" s="1" t="s">
        <v>10248</v>
      </c>
      <c r="B282">
        <v>7</v>
      </c>
      <c r="C282">
        <v>2</v>
      </c>
      <c r="D282" s="1" t="s">
        <v>1654</v>
      </c>
      <c r="F282" s="1" t="s">
        <v>9114</v>
      </c>
      <c r="G282" s="1"/>
      <c r="H282" s="1" t="s">
        <v>503</v>
      </c>
      <c r="I282" s="1"/>
    </row>
    <row r="283" spans="1:9" x14ac:dyDescent="0.3">
      <c r="A283" s="1" t="s">
        <v>10248</v>
      </c>
      <c r="B283">
        <v>8</v>
      </c>
      <c r="C283">
        <v>1</v>
      </c>
      <c r="D283" s="1" t="s">
        <v>1654</v>
      </c>
      <c r="F283" s="1" t="s">
        <v>9114</v>
      </c>
      <c r="G283" s="1"/>
      <c r="H283" s="1" t="s">
        <v>503</v>
      </c>
      <c r="I283" s="1"/>
    </row>
    <row r="284" spans="1:9" x14ac:dyDescent="0.3">
      <c r="A284" s="1" t="s">
        <v>10248</v>
      </c>
      <c r="B284">
        <v>8</v>
      </c>
      <c r="C284">
        <v>2</v>
      </c>
      <c r="D284" s="1" t="s">
        <v>1654</v>
      </c>
      <c r="F284" s="1" t="s">
        <v>9114</v>
      </c>
      <c r="G284" s="1"/>
      <c r="H284" s="1" t="s">
        <v>503</v>
      </c>
      <c r="I284" s="1"/>
    </row>
    <row r="285" spans="1:9" x14ac:dyDescent="0.3">
      <c r="A285" s="1" t="s">
        <v>10253</v>
      </c>
      <c r="B285">
        <v>1</v>
      </c>
      <c r="C285">
        <v>1</v>
      </c>
      <c r="D285" s="1" t="s">
        <v>1667</v>
      </c>
      <c r="F285" s="1" t="s">
        <v>9137</v>
      </c>
      <c r="G285" s="1" t="s">
        <v>188</v>
      </c>
      <c r="H285" s="1" t="s">
        <v>340</v>
      </c>
      <c r="I285" s="1"/>
    </row>
    <row r="286" spans="1:9" x14ac:dyDescent="0.3">
      <c r="A286" s="1" t="s">
        <v>1633</v>
      </c>
      <c r="B286">
        <v>1</v>
      </c>
      <c r="C286">
        <v>1</v>
      </c>
      <c r="D286" s="1" t="s">
        <v>1670</v>
      </c>
      <c r="F286" s="1" t="s">
        <v>9114</v>
      </c>
      <c r="G286" s="1" t="s">
        <v>188</v>
      </c>
      <c r="H286" s="1" t="s">
        <v>92</v>
      </c>
      <c r="I286" s="1"/>
    </row>
    <row r="287" spans="1:9" x14ac:dyDescent="0.3">
      <c r="A287" s="1" t="s">
        <v>1634</v>
      </c>
      <c r="B287">
        <v>1</v>
      </c>
      <c r="C287">
        <v>1</v>
      </c>
      <c r="D287" s="1" t="s">
        <v>1670</v>
      </c>
      <c r="F287" s="1" t="s">
        <v>9114</v>
      </c>
      <c r="G287" s="1" t="s">
        <v>188</v>
      </c>
      <c r="H287" s="1" t="s">
        <v>92</v>
      </c>
      <c r="I287" s="1"/>
    </row>
    <row r="288" spans="1:9" x14ac:dyDescent="0.3">
      <c r="A288" s="1" t="s">
        <v>10267</v>
      </c>
      <c r="B288">
        <v>3</v>
      </c>
      <c r="C288">
        <v>1</v>
      </c>
      <c r="D288" s="1" t="s">
        <v>1675</v>
      </c>
      <c r="F288" s="1" t="s">
        <v>9114</v>
      </c>
      <c r="G288" s="1"/>
      <c r="H288" s="1"/>
      <c r="I288" s="1"/>
    </row>
    <row r="289" spans="1:9" x14ac:dyDescent="0.3">
      <c r="A289" s="1" t="s">
        <v>10267</v>
      </c>
      <c r="B289">
        <v>3</v>
      </c>
      <c r="C289">
        <v>2</v>
      </c>
      <c r="D289" s="1" t="s">
        <v>1675</v>
      </c>
      <c r="F289" s="1" t="s">
        <v>9114</v>
      </c>
      <c r="G289" s="1"/>
      <c r="H289" s="1"/>
      <c r="I289" s="1"/>
    </row>
    <row r="290" spans="1:9" x14ac:dyDescent="0.3">
      <c r="A290" s="1" t="s">
        <v>10267</v>
      </c>
      <c r="B290">
        <v>3</v>
      </c>
      <c r="C290">
        <v>3</v>
      </c>
      <c r="D290" s="1" t="s">
        <v>1675</v>
      </c>
      <c r="F290" s="1" t="s">
        <v>9114</v>
      </c>
      <c r="G290" s="1"/>
      <c r="H290" s="1"/>
      <c r="I290" s="1"/>
    </row>
    <row r="291" spans="1:9" x14ac:dyDescent="0.3">
      <c r="A291" s="1" t="s">
        <v>10267</v>
      </c>
      <c r="B291">
        <v>4</v>
      </c>
      <c r="C291">
        <v>1</v>
      </c>
      <c r="D291" s="1" t="s">
        <v>1675</v>
      </c>
      <c r="F291" s="1" t="s">
        <v>9114</v>
      </c>
      <c r="G291" s="1"/>
      <c r="H291" s="1"/>
      <c r="I291" s="1"/>
    </row>
    <row r="292" spans="1:9" x14ac:dyDescent="0.3">
      <c r="A292" s="1" t="s">
        <v>10267</v>
      </c>
      <c r="B292">
        <v>4</v>
      </c>
      <c r="C292">
        <v>2</v>
      </c>
      <c r="D292" s="1" t="s">
        <v>1675</v>
      </c>
      <c r="F292" s="1" t="s">
        <v>9114</v>
      </c>
      <c r="G292" s="1"/>
      <c r="H292" s="1"/>
      <c r="I292" s="1"/>
    </row>
    <row r="293" spans="1:9" x14ac:dyDescent="0.3">
      <c r="A293" s="1" t="s">
        <v>10267</v>
      </c>
      <c r="B293">
        <v>4</v>
      </c>
      <c r="C293">
        <v>3</v>
      </c>
      <c r="D293" s="1" t="s">
        <v>1675</v>
      </c>
      <c r="F293" s="1" t="s">
        <v>9114</v>
      </c>
      <c r="G293" s="1"/>
      <c r="H293" s="1"/>
      <c r="I293" s="1"/>
    </row>
    <row r="294" spans="1:9" x14ac:dyDescent="0.3">
      <c r="A294" s="1" t="s">
        <v>10296</v>
      </c>
      <c r="B294">
        <v>3</v>
      </c>
      <c r="C294">
        <v>1</v>
      </c>
      <c r="D294" s="1" t="s">
        <v>1683</v>
      </c>
      <c r="F294" s="1" t="s">
        <v>9114</v>
      </c>
      <c r="G294" s="1"/>
      <c r="H294" s="1" t="s">
        <v>1222</v>
      </c>
      <c r="I294" s="1"/>
    </row>
    <row r="295" spans="1:9" x14ac:dyDescent="0.3">
      <c r="A295" s="1" t="s">
        <v>10296</v>
      </c>
      <c r="B295">
        <v>3</v>
      </c>
      <c r="C295">
        <v>2</v>
      </c>
      <c r="D295" s="1" t="s">
        <v>1683</v>
      </c>
      <c r="F295" s="1" t="s">
        <v>9114</v>
      </c>
      <c r="G295" s="1"/>
      <c r="H295" s="1" t="s">
        <v>1222</v>
      </c>
      <c r="I295" s="1"/>
    </row>
    <row r="296" spans="1:9" x14ac:dyDescent="0.3">
      <c r="A296" s="1" t="s">
        <v>10296</v>
      </c>
      <c r="B296">
        <v>3</v>
      </c>
      <c r="C296">
        <v>3</v>
      </c>
      <c r="D296" s="1" t="s">
        <v>1683</v>
      </c>
      <c r="F296" s="1" t="s">
        <v>9114</v>
      </c>
      <c r="G296" s="1"/>
      <c r="H296" s="1" t="s">
        <v>1222</v>
      </c>
      <c r="I296" s="1"/>
    </row>
    <row r="297" spans="1:9" x14ac:dyDescent="0.3">
      <c r="A297" s="1" t="s">
        <v>10296</v>
      </c>
      <c r="B297">
        <v>4</v>
      </c>
      <c r="C297">
        <v>1</v>
      </c>
      <c r="D297" s="1" t="s">
        <v>1683</v>
      </c>
      <c r="F297" s="1" t="s">
        <v>9114</v>
      </c>
      <c r="G297" s="1"/>
      <c r="H297" s="1" t="s">
        <v>1222</v>
      </c>
      <c r="I297" s="1"/>
    </row>
    <row r="298" spans="1:9" x14ac:dyDescent="0.3">
      <c r="A298" s="1" t="s">
        <v>10296</v>
      </c>
      <c r="B298">
        <v>4</v>
      </c>
      <c r="C298">
        <v>2</v>
      </c>
      <c r="D298" s="1" t="s">
        <v>1683</v>
      </c>
      <c r="F298" s="1" t="s">
        <v>9114</v>
      </c>
      <c r="G298" s="1"/>
      <c r="H298" s="1" t="s">
        <v>1222</v>
      </c>
      <c r="I298" s="1"/>
    </row>
    <row r="299" spans="1:9" x14ac:dyDescent="0.3">
      <c r="A299" s="1" t="s">
        <v>10296</v>
      </c>
      <c r="B299">
        <v>4</v>
      </c>
      <c r="C299">
        <v>3</v>
      </c>
      <c r="D299" s="1" t="s">
        <v>1683</v>
      </c>
      <c r="F299" s="1" t="s">
        <v>9114</v>
      </c>
      <c r="G299" s="1"/>
      <c r="H299" s="1" t="s">
        <v>1222</v>
      </c>
      <c r="I299" s="1"/>
    </row>
    <row r="300" spans="1:9" x14ac:dyDescent="0.3">
      <c r="A300" s="1" t="s">
        <v>10313</v>
      </c>
      <c r="B300">
        <v>3</v>
      </c>
      <c r="C300">
        <v>1</v>
      </c>
      <c r="D300" s="1" t="s">
        <v>1690</v>
      </c>
      <c r="F300" s="1" t="s">
        <v>9114</v>
      </c>
      <c r="G300" s="1"/>
      <c r="H300" s="1" t="s">
        <v>495</v>
      </c>
      <c r="I300" s="1"/>
    </row>
    <row r="301" spans="1:9" x14ac:dyDescent="0.3">
      <c r="A301" s="1" t="s">
        <v>10313</v>
      </c>
      <c r="B301">
        <v>3</v>
      </c>
      <c r="C301">
        <v>2</v>
      </c>
      <c r="D301" s="1" t="s">
        <v>1690</v>
      </c>
      <c r="F301" s="1" t="s">
        <v>9114</v>
      </c>
      <c r="G301" s="1"/>
      <c r="H301" s="1" t="s">
        <v>495</v>
      </c>
      <c r="I301" s="1"/>
    </row>
    <row r="302" spans="1:9" x14ac:dyDescent="0.3">
      <c r="A302" s="1" t="s">
        <v>10313</v>
      </c>
      <c r="B302">
        <v>3</v>
      </c>
      <c r="C302">
        <v>3</v>
      </c>
      <c r="D302" s="1" t="s">
        <v>1690</v>
      </c>
      <c r="F302" s="1" t="s">
        <v>9114</v>
      </c>
      <c r="G302" s="1"/>
      <c r="H302" s="1" t="s">
        <v>495</v>
      </c>
      <c r="I302" s="1"/>
    </row>
    <row r="303" spans="1:9" x14ac:dyDescent="0.3">
      <c r="A303" s="1" t="s">
        <v>10313</v>
      </c>
      <c r="B303">
        <v>4</v>
      </c>
      <c r="C303">
        <v>1</v>
      </c>
      <c r="D303" s="1" t="s">
        <v>1691</v>
      </c>
      <c r="F303" s="1" t="s">
        <v>9129</v>
      </c>
      <c r="G303" s="1"/>
      <c r="H303" s="1" t="s">
        <v>92</v>
      </c>
      <c r="I303" s="1"/>
    </row>
    <row r="304" spans="1:9" x14ac:dyDescent="0.3">
      <c r="A304" s="1" t="s">
        <v>10313</v>
      </c>
      <c r="B304">
        <v>5</v>
      </c>
      <c r="C304">
        <v>1</v>
      </c>
      <c r="D304" s="1" t="s">
        <v>1692</v>
      </c>
      <c r="F304" s="1" t="s">
        <v>9133</v>
      </c>
      <c r="G304" s="1" t="s">
        <v>188</v>
      </c>
      <c r="H304" s="1" t="s">
        <v>33</v>
      </c>
      <c r="I304" s="1" t="s">
        <v>602</v>
      </c>
    </row>
    <row r="305" spans="1:9" x14ac:dyDescent="0.3">
      <c r="A305" s="1" t="s">
        <v>10313</v>
      </c>
      <c r="B305">
        <v>6</v>
      </c>
      <c r="C305">
        <v>1</v>
      </c>
      <c r="D305" s="1" t="s">
        <v>1697</v>
      </c>
      <c r="F305" s="1" t="s">
        <v>9133</v>
      </c>
      <c r="G305" s="1" t="s">
        <v>229</v>
      </c>
      <c r="H305" s="1" t="s">
        <v>396</v>
      </c>
      <c r="I305" s="1" t="s">
        <v>50</v>
      </c>
    </row>
    <row r="306" spans="1:9" x14ac:dyDescent="0.3">
      <c r="A306" s="1" t="s">
        <v>10313</v>
      </c>
      <c r="B306">
        <v>6</v>
      </c>
      <c r="C306">
        <v>2</v>
      </c>
      <c r="D306" s="1" t="s">
        <v>1698</v>
      </c>
      <c r="F306" s="1" t="s">
        <v>9133</v>
      </c>
      <c r="G306" s="1" t="s">
        <v>229</v>
      </c>
      <c r="H306" s="1" t="s">
        <v>50</v>
      </c>
      <c r="I306" s="1" t="s">
        <v>510</v>
      </c>
    </row>
    <row r="307" spans="1:9" x14ac:dyDescent="0.3">
      <c r="A307" s="1" t="s">
        <v>10341</v>
      </c>
      <c r="B307">
        <v>5</v>
      </c>
      <c r="C307">
        <v>1</v>
      </c>
      <c r="D307" s="1" t="s">
        <v>1713</v>
      </c>
      <c r="F307" s="1" t="s">
        <v>9133</v>
      </c>
      <c r="G307" s="1" t="s">
        <v>229</v>
      </c>
      <c r="H307" s="1" t="s">
        <v>396</v>
      </c>
      <c r="I307" s="1" t="s">
        <v>31</v>
      </c>
    </row>
    <row r="308" spans="1:9" x14ac:dyDescent="0.3">
      <c r="A308" s="1" t="s">
        <v>10341</v>
      </c>
      <c r="B308">
        <v>5</v>
      </c>
      <c r="C308">
        <v>2</v>
      </c>
      <c r="D308" s="1" t="s">
        <v>1713</v>
      </c>
      <c r="F308" s="1" t="s">
        <v>9133</v>
      </c>
      <c r="G308" s="1" t="s">
        <v>229</v>
      </c>
      <c r="H308" s="1" t="s">
        <v>396</v>
      </c>
      <c r="I308" s="1" t="s">
        <v>31</v>
      </c>
    </row>
    <row r="309" spans="1:9" x14ac:dyDescent="0.3">
      <c r="A309" s="1" t="s">
        <v>10341</v>
      </c>
      <c r="B309">
        <v>5</v>
      </c>
      <c r="C309">
        <v>3</v>
      </c>
      <c r="D309" s="1" t="s">
        <v>1714</v>
      </c>
      <c r="F309" s="1" t="s">
        <v>9133</v>
      </c>
      <c r="G309" s="1" t="s">
        <v>229</v>
      </c>
      <c r="H309" s="1" t="s">
        <v>396</v>
      </c>
      <c r="I309" s="1" t="s">
        <v>31</v>
      </c>
    </row>
    <row r="310" spans="1:9" x14ac:dyDescent="0.3">
      <c r="A310" s="1" t="s">
        <v>10341</v>
      </c>
      <c r="B310">
        <v>5</v>
      </c>
      <c r="C310">
        <v>4</v>
      </c>
      <c r="D310" s="1" t="s">
        <v>1714</v>
      </c>
      <c r="F310" s="1" t="s">
        <v>9133</v>
      </c>
      <c r="G310" s="1" t="s">
        <v>229</v>
      </c>
      <c r="H310" s="1" t="s">
        <v>396</v>
      </c>
      <c r="I310" s="1" t="s">
        <v>31</v>
      </c>
    </row>
    <row r="311" spans="1:9" x14ac:dyDescent="0.3">
      <c r="A311" s="1" t="s">
        <v>10343</v>
      </c>
      <c r="B311">
        <v>3</v>
      </c>
      <c r="C311">
        <v>1</v>
      </c>
      <c r="D311" s="1" t="s">
        <v>1720</v>
      </c>
      <c r="E311">
        <v>1</v>
      </c>
      <c r="F311" s="1" t="s">
        <v>9114</v>
      </c>
      <c r="G311" s="1" t="s">
        <v>9115</v>
      </c>
      <c r="H311" s="1" t="s">
        <v>92</v>
      </c>
      <c r="I311" s="1" t="s">
        <v>92</v>
      </c>
    </row>
    <row r="312" spans="1:9" x14ac:dyDescent="0.3">
      <c r="A312" s="1" t="s">
        <v>10349</v>
      </c>
      <c r="B312">
        <v>5</v>
      </c>
      <c r="C312">
        <v>1</v>
      </c>
      <c r="D312" s="1" t="s">
        <v>1726</v>
      </c>
      <c r="E312">
        <v>0.36699999999999999</v>
      </c>
      <c r="F312" s="1" t="s">
        <v>9114</v>
      </c>
      <c r="G312" s="1" t="s">
        <v>9115</v>
      </c>
      <c r="H312" s="1" t="s">
        <v>92</v>
      </c>
      <c r="I312" s="1" t="s">
        <v>92</v>
      </c>
    </row>
    <row r="313" spans="1:9" x14ac:dyDescent="0.3">
      <c r="A313" s="1" t="s">
        <v>10349</v>
      </c>
      <c r="B313">
        <v>5</v>
      </c>
      <c r="C313">
        <v>2</v>
      </c>
      <c r="D313" s="1" t="s">
        <v>1726</v>
      </c>
      <c r="E313">
        <v>0.36699999999999999</v>
      </c>
      <c r="F313" s="1" t="s">
        <v>9114</v>
      </c>
      <c r="G313" s="1" t="s">
        <v>9115</v>
      </c>
      <c r="H313" s="1" t="s">
        <v>92</v>
      </c>
      <c r="I313" s="1" t="s">
        <v>92</v>
      </c>
    </row>
    <row r="314" spans="1:9" x14ac:dyDescent="0.3">
      <c r="A314" s="1" t="s">
        <v>10349</v>
      </c>
      <c r="B314">
        <v>5</v>
      </c>
      <c r="C314">
        <v>3</v>
      </c>
      <c r="D314" s="1" t="s">
        <v>1726</v>
      </c>
      <c r="E314">
        <v>0.36699999999999999</v>
      </c>
      <c r="F314" s="1" t="s">
        <v>9114</v>
      </c>
      <c r="G314" s="1" t="s">
        <v>9115</v>
      </c>
      <c r="H314" s="1" t="s">
        <v>92</v>
      </c>
      <c r="I314" s="1" t="s">
        <v>92</v>
      </c>
    </row>
    <row r="315" spans="1:9" x14ac:dyDescent="0.3">
      <c r="A315" s="1" t="s">
        <v>10349</v>
      </c>
      <c r="B315">
        <v>6</v>
      </c>
      <c r="C315">
        <v>1</v>
      </c>
      <c r="D315" s="1" t="s">
        <v>1726</v>
      </c>
      <c r="E315">
        <v>0.36699999999999999</v>
      </c>
      <c r="F315" s="1" t="s">
        <v>9114</v>
      </c>
      <c r="G315" s="1" t="s">
        <v>9115</v>
      </c>
      <c r="H315" s="1" t="s">
        <v>92</v>
      </c>
      <c r="I315" s="1" t="s">
        <v>92</v>
      </c>
    </row>
    <row r="316" spans="1:9" x14ac:dyDescent="0.3">
      <c r="A316" s="1" t="s">
        <v>10349</v>
      </c>
      <c r="B316">
        <v>6</v>
      </c>
      <c r="C316">
        <v>2</v>
      </c>
      <c r="D316" s="1" t="s">
        <v>1726</v>
      </c>
      <c r="E316">
        <v>0.36699999999999999</v>
      </c>
      <c r="F316" s="1" t="s">
        <v>9114</v>
      </c>
      <c r="G316" s="1" t="s">
        <v>9115</v>
      </c>
      <c r="H316" s="1" t="s">
        <v>92</v>
      </c>
      <c r="I316" s="1" t="s">
        <v>92</v>
      </c>
    </row>
    <row r="317" spans="1:9" x14ac:dyDescent="0.3">
      <c r="A317" s="1" t="s">
        <v>10349</v>
      </c>
      <c r="B317">
        <v>6</v>
      </c>
      <c r="C317">
        <v>3</v>
      </c>
      <c r="D317" s="1" t="s">
        <v>1726</v>
      </c>
      <c r="E317">
        <v>0.36699999999999999</v>
      </c>
      <c r="F317" s="1" t="s">
        <v>9114</v>
      </c>
      <c r="G317" s="1" t="s">
        <v>9115</v>
      </c>
      <c r="H317" s="1" t="s">
        <v>92</v>
      </c>
      <c r="I317" s="1" t="s">
        <v>92</v>
      </c>
    </row>
    <row r="318" spans="1:9" x14ac:dyDescent="0.3">
      <c r="A318" s="1" t="s">
        <v>10356</v>
      </c>
      <c r="B318">
        <v>6</v>
      </c>
      <c r="C318">
        <v>1</v>
      </c>
      <c r="D318" s="1" t="s">
        <v>1756</v>
      </c>
      <c r="E318">
        <v>0.85</v>
      </c>
      <c r="F318" s="1" t="s">
        <v>9114</v>
      </c>
      <c r="G318" s="1" t="s">
        <v>9115</v>
      </c>
      <c r="H318" s="1" t="s">
        <v>31</v>
      </c>
      <c r="I318" s="1"/>
    </row>
    <row r="319" spans="1:9" x14ac:dyDescent="0.3">
      <c r="A319" s="1" t="s">
        <v>10356</v>
      </c>
      <c r="B319">
        <v>7</v>
      </c>
      <c r="C319">
        <v>1</v>
      </c>
      <c r="D319" s="1" t="s">
        <v>1758</v>
      </c>
      <c r="E319">
        <v>2.8475000000000001</v>
      </c>
      <c r="F319" s="1" t="s">
        <v>9138</v>
      </c>
      <c r="G319" s="1" t="s">
        <v>188</v>
      </c>
      <c r="H319" s="1" t="s">
        <v>33</v>
      </c>
      <c r="I319" s="1" t="s">
        <v>345</v>
      </c>
    </row>
    <row r="320" spans="1:9" x14ac:dyDescent="0.3">
      <c r="A320" s="1" t="s">
        <v>10356</v>
      </c>
      <c r="B320">
        <v>7</v>
      </c>
      <c r="C320">
        <v>2</v>
      </c>
      <c r="D320" s="1" t="s">
        <v>1759</v>
      </c>
      <c r="E320">
        <v>2.8475000000000001</v>
      </c>
      <c r="F320" s="1" t="s">
        <v>9138</v>
      </c>
      <c r="G320" s="1" t="s">
        <v>229</v>
      </c>
      <c r="H320" s="1" t="s">
        <v>33</v>
      </c>
      <c r="I320" s="1" t="s">
        <v>345</v>
      </c>
    </row>
    <row r="321" spans="1:9" x14ac:dyDescent="0.3">
      <c r="A321" s="1" t="s">
        <v>10356</v>
      </c>
      <c r="B321">
        <v>8</v>
      </c>
      <c r="C321">
        <v>1</v>
      </c>
      <c r="D321" s="1" t="s">
        <v>1758</v>
      </c>
      <c r="E321">
        <v>2.8475000000000001</v>
      </c>
      <c r="F321" s="1" t="s">
        <v>9138</v>
      </c>
      <c r="G321" s="1" t="s">
        <v>188</v>
      </c>
      <c r="H321" s="1" t="s">
        <v>33</v>
      </c>
      <c r="I321" s="1" t="s">
        <v>345</v>
      </c>
    </row>
    <row r="322" spans="1:9" x14ac:dyDescent="0.3">
      <c r="A322" s="1" t="s">
        <v>10356</v>
      </c>
      <c r="B322">
        <v>9</v>
      </c>
      <c r="C322">
        <v>1</v>
      </c>
      <c r="D322" s="1" t="s">
        <v>1764</v>
      </c>
      <c r="E322">
        <v>0.9750000000000002</v>
      </c>
      <c r="F322" s="1" t="s">
        <v>9133</v>
      </c>
      <c r="G322" s="1" t="s">
        <v>229</v>
      </c>
      <c r="H322" s="1" t="s">
        <v>396</v>
      </c>
      <c r="I322" s="1" t="s">
        <v>31</v>
      </c>
    </row>
    <row r="323" spans="1:9" x14ac:dyDescent="0.3">
      <c r="A323" s="1" t="s">
        <v>10356</v>
      </c>
      <c r="B323">
        <v>9</v>
      </c>
      <c r="C323">
        <v>2</v>
      </c>
      <c r="D323" s="1" t="s">
        <v>1765</v>
      </c>
      <c r="E323">
        <v>2.8499999999999996</v>
      </c>
      <c r="F323" s="1" t="s">
        <v>9133</v>
      </c>
      <c r="G323" s="1" t="s">
        <v>229</v>
      </c>
      <c r="H323" s="1" t="s">
        <v>263</v>
      </c>
      <c r="I323" s="1" t="s">
        <v>479</v>
      </c>
    </row>
    <row r="324" spans="1:9" x14ac:dyDescent="0.3">
      <c r="A324" s="1" t="s">
        <v>10373</v>
      </c>
      <c r="B324">
        <v>3</v>
      </c>
      <c r="C324">
        <v>1</v>
      </c>
      <c r="D324" s="1" t="s">
        <v>1774</v>
      </c>
      <c r="F324" s="1" t="s">
        <v>9114</v>
      </c>
      <c r="G324" s="1"/>
      <c r="H324" s="1" t="s">
        <v>92</v>
      </c>
      <c r="I324" s="1"/>
    </row>
    <row r="325" spans="1:9" x14ac:dyDescent="0.3">
      <c r="A325" s="1" t="s">
        <v>10373</v>
      </c>
      <c r="B325">
        <v>3</v>
      </c>
      <c r="C325">
        <v>2</v>
      </c>
      <c r="D325" s="1" t="s">
        <v>1774</v>
      </c>
      <c r="F325" s="1" t="s">
        <v>9114</v>
      </c>
      <c r="G325" s="1"/>
      <c r="H325" s="1" t="s">
        <v>92</v>
      </c>
      <c r="I325" s="1"/>
    </row>
    <row r="326" spans="1:9" x14ac:dyDescent="0.3">
      <c r="A326" s="1" t="s">
        <v>10373</v>
      </c>
      <c r="B326">
        <v>3</v>
      </c>
      <c r="C326">
        <v>3</v>
      </c>
      <c r="D326" s="1" t="s">
        <v>1774</v>
      </c>
      <c r="F326" s="1" t="s">
        <v>9114</v>
      </c>
      <c r="G326" s="1"/>
      <c r="H326" s="1" t="s">
        <v>92</v>
      </c>
      <c r="I326" s="1"/>
    </row>
    <row r="327" spans="1:9" x14ac:dyDescent="0.3">
      <c r="A327" s="1" t="s">
        <v>10373</v>
      </c>
      <c r="B327">
        <v>3</v>
      </c>
      <c r="C327">
        <v>4</v>
      </c>
      <c r="D327" s="1" t="s">
        <v>1775</v>
      </c>
      <c r="F327" s="1" t="s">
        <v>9114</v>
      </c>
      <c r="G327" s="1"/>
      <c r="H327" s="1" t="s">
        <v>45</v>
      </c>
      <c r="I327" s="1"/>
    </row>
    <row r="328" spans="1:9" x14ac:dyDescent="0.3">
      <c r="A328" s="1" t="s">
        <v>10373</v>
      </c>
      <c r="B328">
        <v>4</v>
      </c>
      <c r="C328">
        <v>1</v>
      </c>
      <c r="D328" s="1" t="s">
        <v>1781</v>
      </c>
      <c r="F328" s="1" t="s">
        <v>9138</v>
      </c>
      <c r="G328" s="1" t="s">
        <v>188</v>
      </c>
      <c r="H328" s="1" t="s">
        <v>263</v>
      </c>
      <c r="I328" s="1"/>
    </row>
    <row r="329" spans="1:9" x14ac:dyDescent="0.3">
      <c r="A329" s="1" t="s">
        <v>10373</v>
      </c>
      <c r="B329">
        <v>4</v>
      </c>
      <c r="C329">
        <v>2</v>
      </c>
      <c r="D329" s="1" t="s">
        <v>1782</v>
      </c>
      <c r="F329" s="1" t="s">
        <v>9138</v>
      </c>
      <c r="G329" s="1" t="s">
        <v>188</v>
      </c>
      <c r="H329" s="1" t="s">
        <v>33</v>
      </c>
      <c r="I329" s="1"/>
    </row>
    <row r="330" spans="1:9" x14ac:dyDescent="0.3">
      <c r="A330" s="1" t="s">
        <v>10373</v>
      </c>
      <c r="B330">
        <v>5</v>
      </c>
      <c r="C330">
        <v>1</v>
      </c>
      <c r="D330" s="1" t="s">
        <v>1788</v>
      </c>
      <c r="F330" s="1" t="s">
        <v>9138</v>
      </c>
      <c r="G330" s="1" t="s">
        <v>229</v>
      </c>
      <c r="H330" s="1"/>
      <c r="I330" s="1"/>
    </row>
    <row r="331" spans="1:9" x14ac:dyDescent="0.3">
      <c r="A331" s="1" t="s">
        <v>10373</v>
      </c>
      <c r="B331">
        <v>5</v>
      </c>
      <c r="C331">
        <v>2</v>
      </c>
      <c r="D331" s="1" t="s">
        <v>1789</v>
      </c>
      <c r="F331" s="1" t="s">
        <v>9138</v>
      </c>
      <c r="G331" s="1" t="s">
        <v>229</v>
      </c>
      <c r="H331" s="1"/>
      <c r="I331" s="1"/>
    </row>
    <row r="332" spans="1:9" x14ac:dyDescent="0.3">
      <c r="A332" s="1" t="s">
        <v>10373</v>
      </c>
      <c r="B332">
        <v>5</v>
      </c>
      <c r="C332">
        <v>3</v>
      </c>
      <c r="D332" s="1" t="s">
        <v>1790</v>
      </c>
      <c r="F332" s="1" t="s">
        <v>9138</v>
      </c>
      <c r="G332" s="1" t="s">
        <v>229</v>
      </c>
      <c r="H332" s="1"/>
      <c r="I332" s="1"/>
    </row>
    <row r="333" spans="1:9" x14ac:dyDescent="0.3">
      <c r="A333" s="1" t="s">
        <v>10373</v>
      </c>
      <c r="B333">
        <v>5</v>
      </c>
      <c r="C333">
        <v>4</v>
      </c>
      <c r="D333" s="1" t="s">
        <v>1791</v>
      </c>
      <c r="F333" s="1" t="s">
        <v>9138</v>
      </c>
      <c r="G333" s="1" t="s">
        <v>229</v>
      </c>
      <c r="H333" s="1"/>
      <c r="I333" s="1"/>
    </row>
    <row r="334" spans="1:9" x14ac:dyDescent="0.3">
      <c r="A334" s="1" t="s">
        <v>10373</v>
      </c>
      <c r="B334">
        <v>5</v>
      </c>
      <c r="C334">
        <v>5</v>
      </c>
      <c r="D334" s="1" t="s">
        <v>1792</v>
      </c>
      <c r="F334" s="1" t="s">
        <v>9133</v>
      </c>
      <c r="G334" s="1" t="s">
        <v>229</v>
      </c>
      <c r="H334" s="1"/>
      <c r="I334" s="1" t="s">
        <v>511</v>
      </c>
    </row>
    <row r="335" spans="1:9" x14ac:dyDescent="0.3">
      <c r="A335" s="1" t="s">
        <v>10379</v>
      </c>
      <c r="B335">
        <v>3</v>
      </c>
      <c r="C335">
        <v>1</v>
      </c>
      <c r="D335" s="1" t="s">
        <v>1804</v>
      </c>
      <c r="F335" s="1" t="s">
        <v>9114</v>
      </c>
      <c r="G335" s="1"/>
      <c r="H335" s="1" t="s">
        <v>144</v>
      </c>
      <c r="I335" s="1"/>
    </row>
    <row r="336" spans="1:9" x14ac:dyDescent="0.3">
      <c r="A336" s="1" t="s">
        <v>10379</v>
      </c>
      <c r="B336">
        <v>3</v>
      </c>
      <c r="C336">
        <v>2</v>
      </c>
      <c r="D336" s="1" t="s">
        <v>1804</v>
      </c>
      <c r="F336" s="1" t="s">
        <v>9114</v>
      </c>
      <c r="G336" s="1"/>
      <c r="H336" s="1" t="s">
        <v>144</v>
      </c>
      <c r="I336" s="1"/>
    </row>
    <row r="337" spans="1:9" x14ac:dyDescent="0.3">
      <c r="A337" s="1" t="s">
        <v>10379</v>
      </c>
      <c r="B337">
        <v>3</v>
      </c>
      <c r="C337">
        <v>3</v>
      </c>
      <c r="D337" s="1" t="s">
        <v>1805</v>
      </c>
      <c r="F337" s="1" t="s">
        <v>9114</v>
      </c>
      <c r="G337" s="1"/>
      <c r="H337" s="1" t="s">
        <v>93</v>
      </c>
      <c r="I337" s="1"/>
    </row>
    <row r="338" spans="1:9" x14ac:dyDescent="0.3">
      <c r="A338" s="1" t="s">
        <v>10379</v>
      </c>
      <c r="B338">
        <v>4</v>
      </c>
      <c r="C338">
        <v>1</v>
      </c>
      <c r="D338" s="1" t="s">
        <v>1808</v>
      </c>
      <c r="F338" s="1" t="s">
        <v>9137</v>
      </c>
      <c r="G338" s="1" t="s">
        <v>188</v>
      </c>
      <c r="H338" s="1" t="s">
        <v>50</v>
      </c>
      <c r="I338" s="1"/>
    </row>
    <row r="339" spans="1:9" x14ac:dyDescent="0.3">
      <c r="A339" s="1" t="s">
        <v>10379</v>
      </c>
      <c r="B339">
        <v>4</v>
      </c>
      <c r="C339">
        <v>2</v>
      </c>
      <c r="D339" s="1" t="s">
        <v>1808</v>
      </c>
      <c r="F339" s="1" t="s">
        <v>9137</v>
      </c>
      <c r="G339" s="1" t="s">
        <v>188</v>
      </c>
      <c r="H339" s="1" t="s">
        <v>50</v>
      </c>
      <c r="I339" s="1"/>
    </row>
    <row r="340" spans="1:9" x14ac:dyDescent="0.3">
      <c r="A340" s="1" t="s">
        <v>10379</v>
      </c>
      <c r="B340">
        <v>5</v>
      </c>
      <c r="C340">
        <v>1</v>
      </c>
      <c r="D340" s="1" t="s">
        <v>1812</v>
      </c>
      <c r="F340" s="1" t="s">
        <v>9133</v>
      </c>
      <c r="G340" s="1" t="s">
        <v>229</v>
      </c>
      <c r="H340" s="1" t="s">
        <v>50</v>
      </c>
      <c r="I340" s="1" t="s">
        <v>345</v>
      </c>
    </row>
    <row r="341" spans="1:9" x14ac:dyDescent="0.3">
      <c r="A341" s="1" t="s">
        <v>10381</v>
      </c>
      <c r="B341">
        <v>6</v>
      </c>
      <c r="C341">
        <v>1</v>
      </c>
      <c r="D341" s="1" t="s">
        <v>1823</v>
      </c>
      <c r="F341" s="1" t="s">
        <v>9133</v>
      </c>
      <c r="G341" s="1" t="s">
        <v>229</v>
      </c>
      <c r="H341" s="1"/>
      <c r="I341" s="1" t="s">
        <v>31</v>
      </c>
    </row>
    <row r="342" spans="1:9" x14ac:dyDescent="0.3">
      <c r="A342" s="1" t="s">
        <v>10381</v>
      </c>
      <c r="B342">
        <v>6</v>
      </c>
      <c r="C342">
        <v>2</v>
      </c>
      <c r="D342" s="1" t="s">
        <v>1823</v>
      </c>
      <c r="F342" s="1" t="s">
        <v>9133</v>
      </c>
      <c r="G342" s="1" t="s">
        <v>229</v>
      </c>
      <c r="H342" s="1"/>
      <c r="I342" s="1" t="s">
        <v>31</v>
      </c>
    </row>
    <row r="343" spans="1:9" x14ac:dyDescent="0.3">
      <c r="A343" s="1" t="s">
        <v>10383</v>
      </c>
      <c r="B343">
        <v>3</v>
      </c>
      <c r="C343">
        <v>1</v>
      </c>
      <c r="D343" s="1" t="s">
        <v>1831</v>
      </c>
      <c r="F343" s="1" t="s">
        <v>9114</v>
      </c>
      <c r="G343" s="1"/>
      <c r="H343" s="1" t="s">
        <v>50</v>
      </c>
      <c r="I343" s="1"/>
    </row>
    <row r="344" spans="1:9" x14ac:dyDescent="0.3">
      <c r="A344" s="1" t="s">
        <v>10383</v>
      </c>
      <c r="B344">
        <v>3</v>
      </c>
      <c r="C344">
        <v>2</v>
      </c>
      <c r="D344" s="1" t="s">
        <v>1832</v>
      </c>
      <c r="F344" s="1" t="s">
        <v>9114</v>
      </c>
      <c r="G344" s="1"/>
      <c r="H344" s="1" t="s">
        <v>50</v>
      </c>
      <c r="I344" s="1"/>
    </row>
    <row r="345" spans="1:9" x14ac:dyDescent="0.3">
      <c r="A345" s="1" t="s">
        <v>10383</v>
      </c>
      <c r="B345">
        <v>4</v>
      </c>
      <c r="C345">
        <v>1</v>
      </c>
      <c r="D345" s="1" t="s">
        <v>1835</v>
      </c>
      <c r="F345" s="1" t="s">
        <v>9114</v>
      </c>
      <c r="G345" s="1"/>
      <c r="H345" s="1"/>
      <c r="I345" s="1"/>
    </row>
    <row r="346" spans="1:9" x14ac:dyDescent="0.3">
      <c r="A346" s="1" t="s">
        <v>10383</v>
      </c>
      <c r="B346">
        <v>4</v>
      </c>
      <c r="C346">
        <v>2</v>
      </c>
      <c r="D346" s="1" t="s">
        <v>1835</v>
      </c>
      <c r="F346" s="1" t="s">
        <v>9114</v>
      </c>
      <c r="G346" s="1"/>
      <c r="H346" s="1"/>
      <c r="I346" s="1"/>
    </row>
    <row r="347" spans="1:9" x14ac:dyDescent="0.3">
      <c r="A347" s="1" t="s">
        <v>10383</v>
      </c>
      <c r="B347">
        <v>4</v>
      </c>
      <c r="C347">
        <v>3</v>
      </c>
      <c r="D347" s="1" t="s">
        <v>1835</v>
      </c>
      <c r="F347" s="1" t="s">
        <v>9114</v>
      </c>
      <c r="G347" s="1"/>
      <c r="H347" s="1"/>
      <c r="I347" s="1"/>
    </row>
    <row r="348" spans="1:9" x14ac:dyDescent="0.3">
      <c r="A348" s="1" t="s">
        <v>10383</v>
      </c>
      <c r="B348">
        <v>4</v>
      </c>
      <c r="C348">
        <v>4</v>
      </c>
      <c r="D348" s="1" t="s">
        <v>1835</v>
      </c>
      <c r="F348" s="1" t="s">
        <v>9114</v>
      </c>
      <c r="G348" s="1"/>
      <c r="H348" s="1"/>
      <c r="I348" s="1"/>
    </row>
    <row r="349" spans="1:9" x14ac:dyDescent="0.3">
      <c r="A349" s="1" t="s">
        <v>10383</v>
      </c>
      <c r="B349">
        <v>4</v>
      </c>
      <c r="C349">
        <v>5</v>
      </c>
      <c r="D349" s="1" t="s">
        <v>1835</v>
      </c>
      <c r="F349" s="1" t="s">
        <v>9114</v>
      </c>
      <c r="G349" s="1"/>
      <c r="H349" s="1"/>
      <c r="I349" s="1"/>
    </row>
    <row r="350" spans="1:9" x14ac:dyDescent="0.3">
      <c r="A350" s="1" t="s">
        <v>10383</v>
      </c>
      <c r="B350">
        <v>4</v>
      </c>
      <c r="C350">
        <v>6</v>
      </c>
      <c r="D350" s="1" t="s">
        <v>1835</v>
      </c>
      <c r="F350" s="1" t="s">
        <v>9114</v>
      </c>
      <c r="G350" s="1"/>
      <c r="H350" s="1"/>
      <c r="I350" s="1"/>
    </row>
    <row r="351" spans="1:9" x14ac:dyDescent="0.3">
      <c r="A351" s="1" t="s">
        <v>10383</v>
      </c>
      <c r="B351">
        <v>4</v>
      </c>
      <c r="C351">
        <v>7</v>
      </c>
      <c r="D351" s="1" t="s">
        <v>1835</v>
      </c>
      <c r="F351" s="1" t="s">
        <v>9114</v>
      </c>
      <c r="G351" s="1"/>
      <c r="H351" s="1"/>
      <c r="I351" s="1"/>
    </row>
    <row r="352" spans="1:9" x14ac:dyDescent="0.3">
      <c r="A352" s="1" t="s">
        <v>10383</v>
      </c>
      <c r="B352">
        <v>4</v>
      </c>
      <c r="C352">
        <v>8</v>
      </c>
      <c r="D352" s="1" t="s">
        <v>1836</v>
      </c>
      <c r="F352" s="1" t="s">
        <v>9137</v>
      </c>
      <c r="G352" s="1" t="s">
        <v>188</v>
      </c>
      <c r="H352" s="1" t="s">
        <v>33</v>
      </c>
      <c r="I352" s="1"/>
    </row>
    <row r="353" spans="1:9" x14ac:dyDescent="0.3">
      <c r="A353" s="1" t="s">
        <v>10396</v>
      </c>
      <c r="B353">
        <v>3</v>
      </c>
      <c r="C353">
        <v>1</v>
      </c>
      <c r="D353" s="1" t="s">
        <v>1843</v>
      </c>
      <c r="F353" s="1" t="s">
        <v>9114</v>
      </c>
      <c r="G353" s="1"/>
      <c r="H353" s="1" t="s">
        <v>391</v>
      </c>
      <c r="I353" s="1"/>
    </row>
    <row r="354" spans="1:9" x14ac:dyDescent="0.3">
      <c r="A354" s="1" t="s">
        <v>10396</v>
      </c>
      <c r="B354">
        <v>3</v>
      </c>
      <c r="C354">
        <v>2</v>
      </c>
      <c r="D354" s="1" t="s">
        <v>1843</v>
      </c>
      <c r="F354" s="1" t="s">
        <v>9114</v>
      </c>
      <c r="G354" s="1"/>
      <c r="H354" s="1" t="s">
        <v>391</v>
      </c>
      <c r="I354" s="1"/>
    </row>
    <row r="355" spans="1:9" x14ac:dyDescent="0.3">
      <c r="A355" s="1" t="s">
        <v>10396</v>
      </c>
      <c r="B355">
        <v>3</v>
      </c>
      <c r="C355">
        <v>3</v>
      </c>
      <c r="D355" s="1" t="s">
        <v>1843</v>
      </c>
      <c r="F355" s="1" t="s">
        <v>9114</v>
      </c>
      <c r="G355" s="1"/>
      <c r="H355" s="1" t="s">
        <v>391</v>
      </c>
      <c r="I355" s="1"/>
    </row>
    <row r="356" spans="1:9" x14ac:dyDescent="0.3">
      <c r="A356" s="1" t="s">
        <v>10396</v>
      </c>
      <c r="B356">
        <v>3</v>
      </c>
      <c r="C356">
        <v>4</v>
      </c>
      <c r="D356" s="1" t="s">
        <v>1844</v>
      </c>
      <c r="F356" s="1" t="s">
        <v>9114</v>
      </c>
      <c r="G356" s="1"/>
      <c r="H356" s="1" t="s">
        <v>498</v>
      </c>
      <c r="I356" s="1"/>
    </row>
    <row r="357" spans="1:9" x14ac:dyDescent="0.3">
      <c r="A357" s="1" t="s">
        <v>10396</v>
      </c>
      <c r="B357">
        <v>4</v>
      </c>
      <c r="C357">
        <v>1</v>
      </c>
      <c r="D357" s="1" t="s">
        <v>1845</v>
      </c>
      <c r="F357" s="1" t="s">
        <v>9133</v>
      </c>
      <c r="G357" s="1" t="s">
        <v>188</v>
      </c>
      <c r="H357" s="1" t="s">
        <v>479</v>
      </c>
      <c r="I357" s="1" t="s">
        <v>45</v>
      </c>
    </row>
    <row r="358" spans="1:9" x14ac:dyDescent="0.3">
      <c r="A358" s="1" t="s">
        <v>10396</v>
      </c>
      <c r="B358">
        <v>5</v>
      </c>
      <c r="C358">
        <v>1</v>
      </c>
      <c r="D358" s="1" t="s">
        <v>1850</v>
      </c>
      <c r="F358" s="1" t="s">
        <v>9137</v>
      </c>
      <c r="G358" s="1" t="s">
        <v>229</v>
      </c>
      <c r="H358" s="1" t="s">
        <v>144</v>
      </c>
      <c r="I358" s="1"/>
    </row>
    <row r="359" spans="1:9" x14ac:dyDescent="0.3">
      <c r="A359" s="1" t="s">
        <v>10396</v>
      </c>
      <c r="B359">
        <v>5</v>
      </c>
      <c r="C359">
        <v>2</v>
      </c>
      <c r="D359" s="1" t="s">
        <v>1850</v>
      </c>
      <c r="F359" s="1" t="s">
        <v>9137</v>
      </c>
      <c r="G359" s="1" t="s">
        <v>229</v>
      </c>
      <c r="H359" s="1" t="s">
        <v>144</v>
      </c>
      <c r="I359" s="1"/>
    </row>
    <row r="360" spans="1:9" x14ac:dyDescent="0.3">
      <c r="A360" s="1" t="s">
        <v>10396</v>
      </c>
      <c r="B360">
        <v>5</v>
      </c>
      <c r="C360">
        <v>3</v>
      </c>
      <c r="D360" s="1" t="s">
        <v>1850</v>
      </c>
      <c r="F360" s="1" t="s">
        <v>9137</v>
      </c>
      <c r="G360" s="1" t="s">
        <v>229</v>
      </c>
      <c r="H360" s="1" t="s">
        <v>144</v>
      </c>
      <c r="I360" s="1"/>
    </row>
    <row r="361" spans="1:9" x14ac:dyDescent="0.3">
      <c r="A361" s="1" t="s">
        <v>10396</v>
      </c>
      <c r="B361">
        <v>5</v>
      </c>
      <c r="C361">
        <v>4</v>
      </c>
      <c r="D361" s="1" t="s">
        <v>1851</v>
      </c>
      <c r="F361" s="1" t="s">
        <v>9133</v>
      </c>
      <c r="G361" s="1" t="s">
        <v>229</v>
      </c>
      <c r="H361" s="1" t="s">
        <v>510</v>
      </c>
      <c r="I361" s="1" t="s">
        <v>50</v>
      </c>
    </row>
    <row r="362" spans="1:9" x14ac:dyDescent="0.3">
      <c r="A362" s="1" t="s">
        <v>10405</v>
      </c>
      <c r="B362">
        <v>4</v>
      </c>
      <c r="C362">
        <v>1</v>
      </c>
      <c r="D362" s="1" t="s">
        <v>1853</v>
      </c>
      <c r="F362" s="1" t="s">
        <v>9133</v>
      </c>
      <c r="G362" s="1" t="s">
        <v>188</v>
      </c>
      <c r="H362" s="1" t="s">
        <v>510</v>
      </c>
      <c r="I362" s="1" t="s">
        <v>498</v>
      </c>
    </row>
    <row r="363" spans="1:9" x14ac:dyDescent="0.3">
      <c r="A363" s="1" t="s">
        <v>10413</v>
      </c>
      <c r="B363">
        <v>4</v>
      </c>
      <c r="C363">
        <v>1</v>
      </c>
      <c r="D363" s="1" t="s">
        <v>1856</v>
      </c>
      <c r="F363" s="1" t="s">
        <v>9114</v>
      </c>
      <c r="G363" s="1"/>
      <c r="H363" s="1" t="s">
        <v>92</v>
      </c>
      <c r="I363" s="1"/>
    </row>
    <row r="364" spans="1:9" x14ac:dyDescent="0.3">
      <c r="A364" s="1" t="s">
        <v>10413</v>
      </c>
      <c r="B364">
        <v>4</v>
      </c>
      <c r="C364">
        <v>2</v>
      </c>
      <c r="D364" s="1" t="s">
        <v>1856</v>
      </c>
      <c r="F364" s="1" t="s">
        <v>9114</v>
      </c>
      <c r="G364" s="1"/>
      <c r="H364" s="1" t="s">
        <v>92</v>
      </c>
      <c r="I364" s="1"/>
    </row>
    <row r="365" spans="1:9" x14ac:dyDescent="0.3">
      <c r="A365" s="1" t="s">
        <v>10413</v>
      </c>
      <c r="B365">
        <v>4</v>
      </c>
      <c r="C365">
        <v>3</v>
      </c>
      <c r="D365" s="1" t="s">
        <v>1856</v>
      </c>
      <c r="F365" s="1" t="s">
        <v>9114</v>
      </c>
      <c r="G365" s="1"/>
      <c r="H365" s="1" t="s">
        <v>92</v>
      </c>
      <c r="I365" s="1"/>
    </row>
    <row r="366" spans="1:9" x14ac:dyDescent="0.3">
      <c r="A366" s="1" t="s">
        <v>10413</v>
      </c>
      <c r="B366">
        <v>5</v>
      </c>
      <c r="C366">
        <v>1</v>
      </c>
      <c r="D366" s="1" t="s">
        <v>1857</v>
      </c>
      <c r="F366" s="1" t="s">
        <v>9133</v>
      </c>
      <c r="G366" s="1" t="s">
        <v>188</v>
      </c>
      <c r="H366" s="1" t="s">
        <v>33</v>
      </c>
      <c r="I366" s="1" t="s">
        <v>292</v>
      </c>
    </row>
    <row r="367" spans="1:9" x14ac:dyDescent="0.3">
      <c r="A367" s="1" t="s">
        <v>10413</v>
      </c>
      <c r="B367">
        <v>6</v>
      </c>
      <c r="C367">
        <v>1</v>
      </c>
      <c r="D367" s="1" t="s">
        <v>1858</v>
      </c>
      <c r="F367" s="1" t="s">
        <v>9129</v>
      </c>
      <c r="G367" s="1" t="s">
        <v>229</v>
      </c>
      <c r="H367" s="1" t="s">
        <v>45</v>
      </c>
      <c r="I367" s="1"/>
    </row>
    <row r="368" spans="1:9" x14ac:dyDescent="0.3">
      <c r="A368" s="1" t="s">
        <v>10413</v>
      </c>
      <c r="B368">
        <v>6</v>
      </c>
      <c r="C368">
        <v>2</v>
      </c>
      <c r="D368" s="1" t="s">
        <v>1858</v>
      </c>
      <c r="F368" s="1" t="s">
        <v>9129</v>
      </c>
      <c r="G368" s="1" t="s">
        <v>229</v>
      </c>
      <c r="H368" s="1" t="s">
        <v>45</v>
      </c>
      <c r="I368" s="1"/>
    </row>
    <row r="369" spans="1:9" x14ac:dyDescent="0.3">
      <c r="A369" s="1" t="s">
        <v>10413</v>
      </c>
      <c r="B369">
        <v>6</v>
      </c>
      <c r="C369">
        <v>3</v>
      </c>
      <c r="D369" s="1" t="s">
        <v>1858</v>
      </c>
      <c r="F369" s="1" t="s">
        <v>9129</v>
      </c>
      <c r="G369" s="1" t="s">
        <v>229</v>
      </c>
      <c r="H369" s="1" t="s">
        <v>45</v>
      </c>
      <c r="I369" s="1"/>
    </row>
    <row r="370" spans="1:9" x14ac:dyDescent="0.3">
      <c r="A370" s="1" t="s">
        <v>10413</v>
      </c>
      <c r="B370">
        <v>6</v>
      </c>
      <c r="C370">
        <v>4</v>
      </c>
      <c r="D370" s="1" t="s">
        <v>1859</v>
      </c>
      <c r="F370" s="1" t="s">
        <v>9133</v>
      </c>
      <c r="G370" s="1" t="s">
        <v>229</v>
      </c>
      <c r="H370" s="1"/>
      <c r="I370" s="1" t="s">
        <v>707</v>
      </c>
    </row>
    <row r="371" spans="1:9" x14ac:dyDescent="0.3">
      <c r="A371" s="1" t="s">
        <v>10424</v>
      </c>
      <c r="B371">
        <v>3</v>
      </c>
      <c r="C371">
        <v>1</v>
      </c>
      <c r="D371" s="1" t="s">
        <v>1862</v>
      </c>
      <c r="F371" s="1" t="s">
        <v>9114</v>
      </c>
      <c r="G371" s="1"/>
      <c r="H371" s="1" t="s">
        <v>92</v>
      </c>
      <c r="I371" s="1" t="s">
        <v>92</v>
      </c>
    </row>
    <row r="372" spans="1:9" x14ac:dyDescent="0.3">
      <c r="A372" s="1" t="s">
        <v>10424</v>
      </c>
      <c r="B372">
        <v>3</v>
      </c>
      <c r="C372">
        <v>2</v>
      </c>
      <c r="D372" s="1" t="s">
        <v>1862</v>
      </c>
      <c r="F372" s="1" t="s">
        <v>9114</v>
      </c>
      <c r="G372" s="1"/>
      <c r="H372" s="1" t="s">
        <v>92</v>
      </c>
      <c r="I372" s="1" t="s">
        <v>92</v>
      </c>
    </row>
    <row r="373" spans="1:9" x14ac:dyDescent="0.3">
      <c r="A373" s="1" t="s">
        <v>10424</v>
      </c>
      <c r="B373">
        <v>4</v>
      </c>
      <c r="C373">
        <v>1</v>
      </c>
      <c r="D373" s="1" t="s">
        <v>1862</v>
      </c>
      <c r="F373" s="1" t="s">
        <v>9114</v>
      </c>
      <c r="G373" s="1"/>
      <c r="H373" s="1" t="s">
        <v>92</v>
      </c>
      <c r="I373" s="1" t="s">
        <v>92</v>
      </c>
    </row>
    <row r="374" spans="1:9" x14ac:dyDescent="0.3">
      <c r="A374" s="1" t="s">
        <v>10424</v>
      </c>
      <c r="B374">
        <v>4</v>
      </c>
      <c r="C374">
        <v>2</v>
      </c>
      <c r="D374" s="1" t="s">
        <v>1862</v>
      </c>
      <c r="F374" s="1" t="s">
        <v>9114</v>
      </c>
      <c r="G374" s="1"/>
      <c r="H374" s="1" t="s">
        <v>92</v>
      </c>
      <c r="I374" s="1" t="s">
        <v>92</v>
      </c>
    </row>
    <row r="375" spans="1:9" x14ac:dyDescent="0.3">
      <c r="A375" s="1" t="s">
        <v>10424</v>
      </c>
      <c r="B375">
        <v>6</v>
      </c>
      <c r="C375">
        <v>1</v>
      </c>
      <c r="D375" s="1" t="s">
        <v>1863</v>
      </c>
      <c r="F375" s="1" t="s">
        <v>9129</v>
      </c>
      <c r="G375" s="1" t="s">
        <v>229</v>
      </c>
      <c r="H375" s="1" t="s">
        <v>24</v>
      </c>
      <c r="I375" s="1" t="s">
        <v>92</v>
      </c>
    </row>
    <row r="376" spans="1:9" x14ac:dyDescent="0.3">
      <c r="A376" s="1" t="s">
        <v>10424</v>
      </c>
      <c r="B376">
        <v>6</v>
      </c>
      <c r="C376">
        <v>2</v>
      </c>
      <c r="D376" s="1" t="s">
        <v>1863</v>
      </c>
      <c r="F376" s="1" t="s">
        <v>9129</v>
      </c>
      <c r="G376" s="1" t="s">
        <v>229</v>
      </c>
      <c r="H376" s="1" t="s">
        <v>24</v>
      </c>
      <c r="I376" s="1" t="s">
        <v>92</v>
      </c>
    </row>
    <row r="377" spans="1:9" x14ac:dyDescent="0.3">
      <c r="A377" s="1" t="s">
        <v>10424</v>
      </c>
      <c r="B377">
        <v>6</v>
      </c>
      <c r="C377">
        <v>3</v>
      </c>
      <c r="D377" s="1" t="s">
        <v>1863</v>
      </c>
      <c r="F377" s="1" t="s">
        <v>9129</v>
      </c>
      <c r="G377" s="1" t="s">
        <v>229</v>
      </c>
      <c r="H377" s="1" t="s">
        <v>24</v>
      </c>
      <c r="I377" s="1" t="s">
        <v>92</v>
      </c>
    </row>
    <row r="378" spans="1:9" x14ac:dyDescent="0.3">
      <c r="A378" s="1" t="s">
        <v>10424</v>
      </c>
      <c r="B378">
        <v>6</v>
      </c>
      <c r="C378">
        <v>4</v>
      </c>
      <c r="D378" s="1" t="s">
        <v>1864</v>
      </c>
      <c r="F378" s="1" t="s">
        <v>9133</v>
      </c>
      <c r="G378" s="1" t="s">
        <v>229</v>
      </c>
      <c r="H378" s="1" t="s">
        <v>92</v>
      </c>
      <c r="I378" s="1" t="s">
        <v>345</v>
      </c>
    </row>
    <row r="379" spans="1:9" x14ac:dyDescent="0.3">
      <c r="A379" s="1" t="s">
        <v>10424</v>
      </c>
      <c r="B379">
        <v>6</v>
      </c>
      <c r="C379">
        <v>5</v>
      </c>
      <c r="D379" s="1" t="s">
        <v>1865</v>
      </c>
      <c r="F379" s="1" t="s">
        <v>9129</v>
      </c>
      <c r="G379" s="1" t="s">
        <v>229</v>
      </c>
      <c r="H379" s="1" t="s">
        <v>391</v>
      </c>
      <c r="I379" s="1" t="s">
        <v>92</v>
      </c>
    </row>
    <row r="380" spans="1:9" x14ac:dyDescent="0.3">
      <c r="A380" s="1" t="s">
        <v>10424</v>
      </c>
      <c r="B380">
        <v>6</v>
      </c>
      <c r="C380">
        <v>6</v>
      </c>
      <c r="D380" s="1" t="s">
        <v>1865</v>
      </c>
      <c r="F380" s="1" t="s">
        <v>9129</v>
      </c>
      <c r="G380" s="1" t="s">
        <v>229</v>
      </c>
      <c r="H380" s="1" t="s">
        <v>391</v>
      </c>
      <c r="I380" s="1" t="s">
        <v>92</v>
      </c>
    </row>
    <row r="381" spans="1:9" x14ac:dyDescent="0.3">
      <c r="A381" s="1" t="s">
        <v>10424</v>
      </c>
      <c r="B381">
        <v>6</v>
      </c>
      <c r="C381">
        <v>7</v>
      </c>
      <c r="D381" s="1" t="s">
        <v>1865</v>
      </c>
      <c r="F381" s="1" t="s">
        <v>9129</v>
      </c>
      <c r="G381" s="1" t="s">
        <v>229</v>
      </c>
      <c r="H381" s="1" t="s">
        <v>391</v>
      </c>
      <c r="I381" s="1" t="s">
        <v>92</v>
      </c>
    </row>
    <row r="382" spans="1:9" x14ac:dyDescent="0.3">
      <c r="A382" s="1" t="s">
        <v>10424</v>
      </c>
      <c r="B382">
        <v>6</v>
      </c>
      <c r="C382">
        <v>8</v>
      </c>
      <c r="D382" s="1" t="s">
        <v>1866</v>
      </c>
      <c r="F382" s="1" t="s">
        <v>9133</v>
      </c>
      <c r="G382" s="1" t="s">
        <v>229</v>
      </c>
      <c r="H382" s="1" t="s">
        <v>92</v>
      </c>
      <c r="I382" s="1" t="s">
        <v>345</v>
      </c>
    </row>
    <row r="383" spans="1:9" x14ac:dyDescent="0.3">
      <c r="A383" s="1" t="s">
        <v>10434</v>
      </c>
      <c r="B383">
        <v>3</v>
      </c>
      <c r="C383">
        <v>1</v>
      </c>
      <c r="D383" s="1" t="s">
        <v>1873</v>
      </c>
      <c r="F383" s="1" t="s">
        <v>9114</v>
      </c>
      <c r="G383" s="1" t="s">
        <v>188</v>
      </c>
      <c r="H383" s="1" t="s">
        <v>33</v>
      </c>
      <c r="I383" s="1" t="s">
        <v>92</v>
      </c>
    </row>
    <row r="384" spans="1:9" x14ac:dyDescent="0.3">
      <c r="A384" s="1" t="s">
        <v>10434</v>
      </c>
      <c r="B384">
        <v>3</v>
      </c>
      <c r="C384">
        <v>2</v>
      </c>
      <c r="D384" s="1" t="s">
        <v>1874</v>
      </c>
      <c r="F384" s="1" t="s">
        <v>9114</v>
      </c>
      <c r="G384" s="1" t="s">
        <v>188</v>
      </c>
      <c r="H384" s="1" t="s">
        <v>33</v>
      </c>
      <c r="I384" s="1" t="s">
        <v>92</v>
      </c>
    </row>
    <row r="385" spans="1:9" x14ac:dyDescent="0.3">
      <c r="A385" s="1" t="s">
        <v>10448</v>
      </c>
      <c r="B385">
        <v>4</v>
      </c>
      <c r="C385">
        <v>1</v>
      </c>
      <c r="D385" s="1" t="s">
        <v>1880</v>
      </c>
      <c r="F385" s="1" t="s">
        <v>9114</v>
      </c>
      <c r="G385" s="1"/>
      <c r="H385" s="1" t="s">
        <v>391</v>
      </c>
      <c r="I385" s="1"/>
    </row>
    <row r="386" spans="1:9" x14ac:dyDescent="0.3">
      <c r="A386" s="1" t="s">
        <v>10448</v>
      </c>
      <c r="B386">
        <v>4</v>
      </c>
      <c r="C386">
        <v>2</v>
      </c>
      <c r="D386" s="1" t="s">
        <v>1882</v>
      </c>
      <c r="F386" s="1" t="s">
        <v>9114</v>
      </c>
      <c r="G386" s="1"/>
      <c r="H386" s="1" t="s">
        <v>391</v>
      </c>
      <c r="I386" s="1"/>
    </row>
    <row r="387" spans="1:9" x14ac:dyDescent="0.3">
      <c r="A387" s="1" t="s">
        <v>10448</v>
      </c>
      <c r="B387">
        <v>5</v>
      </c>
      <c r="C387">
        <v>1</v>
      </c>
      <c r="D387" s="1" t="s">
        <v>1883</v>
      </c>
      <c r="F387" s="1" t="s">
        <v>9114</v>
      </c>
      <c r="G387" s="1"/>
      <c r="H387" s="1" t="s">
        <v>92</v>
      </c>
      <c r="I387" s="1" t="s">
        <v>92</v>
      </c>
    </row>
    <row r="388" spans="1:9" x14ac:dyDescent="0.3">
      <c r="A388" s="1" t="s">
        <v>10448</v>
      </c>
      <c r="B388">
        <v>5</v>
      </c>
      <c r="C388">
        <v>2</v>
      </c>
      <c r="D388" s="1" t="s">
        <v>1883</v>
      </c>
      <c r="F388" s="1" t="s">
        <v>9114</v>
      </c>
      <c r="G388" s="1"/>
      <c r="H388" s="1" t="s">
        <v>92</v>
      </c>
      <c r="I388" s="1" t="s">
        <v>92</v>
      </c>
    </row>
    <row r="389" spans="1:9" x14ac:dyDescent="0.3">
      <c r="A389" s="1" t="s">
        <v>10448</v>
      </c>
      <c r="B389">
        <v>5</v>
      </c>
      <c r="C389">
        <v>3</v>
      </c>
      <c r="D389" s="1" t="s">
        <v>1883</v>
      </c>
      <c r="F389" s="1" t="s">
        <v>9114</v>
      </c>
      <c r="G389" s="1"/>
      <c r="H389" s="1" t="s">
        <v>92</v>
      </c>
      <c r="I389" s="1" t="s">
        <v>92</v>
      </c>
    </row>
    <row r="390" spans="1:9" x14ac:dyDescent="0.3">
      <c r="A390" s="1" t="s">
        <v>10448</v>
      </c>
      <c r="B390">
        <v>6</v>
      </c>
      <c r="C390">
        <v>1</v>
      </c>
      <c r="D390" s="1" t="s">
        <v>1883</v>
      </c>
      <c r="F390" s="1" t="s">
        <v>9114</v>
      </c>
      <c r="G390" s="1"/>
      <c r="H390" s="1" t="s">
        <v>92</v>
      </c>
      <c r="I390" s="1" t="s">
        <v>92</v>
      </c>
    </row>
    <row r="391" spans="1:9" x14ac:dyDescent="0.3">
      <c r="A391" s="1" t="s">
        <v>10448</v>
      </c>
      <c r="B391">
        <v>6</v>
      </c>
      <c r="C391">
        <v>2</v>
      </c>
      <c r="D391" s="1" t="s">
        <v>1883</v>
      </c>
      <c r="F391" s="1" t="s">
        <v>9114</v>
      </c>
      <c r="G391" s="1"/>
      <c r="H391" s="1" t="s">
        <v>92</v>
      </c>
      <c r="I391" s="1" t="s">
        <v>92</v>
      </c>
    </row>
    <row r="392" spans="1:9" x14ac:dyDescent="0.3">
      <c r="A392" s="1" t="s">
        <v>10448</v>
      </c>
      <c r="B392">
        <v>6</v>
      </c>
      <c r="C392">
        <v>3</v>
      </c>
      <c r="D392" s="1" t="s">
        <v>1883</v>
      </c>
      <c r="F392" s="1" t="s">
        <v>9114</v>
      </c>
      <c r="G392" s="1"/>
      <c r="H392" s="1" t="s">
        <v>92</v>
      </c>
      <c r="I392" s="1" t="s">
        <v>92</v>
      </c>
    </row>
    <row r="393" spans="1:9" x14ac:dyDescent="0.3">
      <c r="A393" s="1" t="s">
        <v>10468</v>
      </c>
      <c r="B393">
        <v>5</v>
      </c>
      <c r="C393">
        <v>1</v>
      </c>
      <c r="D393" s="1" t="s">
        <v>1891</v>
      </c>
      <c r="F393" s="1" t="s">
        <v>9129</v>
      </c>
      <c r="G393" s="1" t="s">
        <v>188</v>
      </c>
      <c r="H393" s="1" t="s">
        <v>345</v>
      </c>
      <c r="I393" s="1"/>
    </row>
    <row r="394" spans="1:9" x14ac:dyDescent="0.3">
      <c r="A394" s="1" t="s">
        <v>10468</v>
      </c>
      <c r="B394">
        <v>5</v>
      </c>
      <c r="C394">
        <v>2</v>
      </c>
      <c r="D394" s="1" t="s">
        <v>1891</v>
      </c>
      <c r="F394" s="1" t="s">
        <v>9129</v>
      </c>
      <c r="G394" s="1" t="s">
        <v>188</v>
      </c>
      <c r="H394" s="1" t="s">
        <v>345</v>
      </c>
      <c r="I394" s="1"/>
    </row>
    <row r="395" spans="1:9" x14ac:dyDescent="0.3">
      <c r="A395" s="1" t="s">
        <v>10468</v>
      </c>
      <c r="B395">
        <v>5</v>
      </c>
      <c r="C395">
        <v>3</v>
      </c>
      <c r="D395" s="1" t="s">
        <v>1891</v>
      </c>
      <c r="F395" s="1" t="s">
        <v>9129</v>
      </c>
      <c r="G395" s="1" t="s">
        <v>188</v>
      </c>
      <c r="H395" s="1" t="s">
        <v>345</v>
      </c>
      <c r="I395" s="1"/>
    </row>
    <row r="396" spans="1:9" x14ac:dyDescent="0.3">
      <c r="A396" s="1" t="s">
        <v>10468</v>
      </c>
      <c r="B396">
        <v>5</v>
      </c>
      <c r="C396">
        <v>4</v>
      </c>
      <c r="D396" s="1" t="s">
        <v>1893</v>
      </c>
      <c r="F396" s="1" t="s">
        <v>9129</v>
      </c>
      <c r="G396" s="1" t="s">
        <v>188</v>
      </c>
      <c r="H396" s="1" t="s">
        <v>345</v>
      </c>
      <c r="I396" s="1"/>
    </row>
    <row r="397" spans="1:9" x14ac:dyDescent="0.3">
      <c r="A397" s="1" t="s">
        <v>10468</v>
      </c>
      <c r="B397">
        <v>5</v>
      </c>
      <c r="C397">
        <v>5</v>
      </c>
      <c r="D397" s="1" t="s">
        <v>1893</v>
      </c>
      <c r="F397" s="1" t="s">
        <v>9129</v>
      </c>
      <c r="G397" s="1" t="s">
        <v>188</v>
      </c>
      <c r="H397" s="1" t="s">
        <v>345</v>
      </c>
      <c r="I397" s="1"/>
    </row>
    <row r="398" spans="1:9" x14ac:dyDescent="0.3">
      <c r="A398" s="1" t="s">
        <v>10468</v>
      </c>
      <c r="B398">
        <v>5</v>
      </c>
      <c r="C398">
        <v>6</v>
      </c>
      <c r="D398" s="1" t="s">
        <v>1893</v>
      </c>
      <c r="F398" s="1" t="s">
        <v>9129</v>
      </c>
      <c r="G398" s="1" t="s">
        <v>188</v>
      </c>
      <c r="H398" s="1" t="s">
        <v>345</v>
      </c>
      <c r="I398" s="1"/>
    </row>
    <row r="399" spans="1:9" x14ac:dyDescent="0.3">
      <c r="A399" s="1" t="s">
        <v>10468</v>
      </c>
      <c r="B399">
        <v>7</v>
      </c>
      <c r="C399">
        <v>1</v>
      </c>
      <c r="D399" s="1" t="s">
        <v>1894</v>
      </c>
      <c r="F399" s="1" t="s">
        <v>9138</v>
      </c>
      <c r="G399" s="1" t="s">
        <v>229</v>
      </c>
      <c r="H399" s="1" t="s">
        <v>31</v>
      </c>
      <c r="I399" s="1"/>
    </row>
    <row r="400" spans="1:9" x14ac:dyDescent="0.3">
      <c r="A400" s="1" t="s">
        <v>10468</v>
      </c>
      <c r="B400">
        <v>7</v>
      </c>
      <c r="C400">
        <v>2</v>
      </c>
      <c r="D400" s="1" t="s">
        <v>1895</v>
      </c>
      <c r="F400" s="1" t="s">
        <v>9138</v>
      </c>
      <c r="G400" s="1" t="s">
        <v>229</v>
      </c>
      <c r="H400" s="1" t="s">
        <v>340</v>
      </c>
      <c r="I400" s="1"/>
    </row>
    <row r="401" spans="1:9" x14ac:dyDescent="0.3">
      <c r="A401" s="1" t="s">
        <v>10468</v>
      </c>
      <c r="B401">
        <v>10</v>
      </c>
      <c r="C401">
        <v>1</v>
      </c>
      <c r="D401" s="1" t="s">
        <v>1897</v>
      </c>
      <c r="F401" s="1" t="s">
        <v>9138</v>
      </c>
      <c r="G401" s="1" t="s">
        <v>229</v>
      </c>
      <c r="H401" s="1" t="s">
        <v>345</v>
      </c>
      <c r="I401" s="1"/>
    </row>
    <row r="402" spans="1:9" x14ac:dyDescent="0.3">
      <c r="A402" s="1" t="s">
        <v>10468</v>
      </c>
      <c r="B402">
        <v>10</v>
      </c>
      <c r="C402">
        <v>2</v>
      </c>
      <c r="D402" s="1" t="s">
        <v>1898</v>
      </c>
      <c r="F402" s="1" t="s">
        <v>9138</v>
      </c>
      <c r="G402" s="1" t="s">
        <v>229</v>
      </c>
      <c r="H402" s="1" t="s">
        <v>377</v>
      </c>
      <c r="I402" s="1"/>
    </row>
    <row r="403" spans="1:9" x14ac:dyDescent="0.3">
      <c r="A403" s="1" t="s">
        <v>10468</v>
      </c>
      <c r="B403">
        <v>13</v>
      </c>
      <c r="C403">
        <v>1</v>
      </c>
      <c r="D403" s="1" t="s">
        <v>1899</v>
      </c>
      <c r="F403" s="1" t="s">
        <v>9138</v>
      </c>
      <c r="G403" s="1" t="s">
        <v>229</v>
      </c>
      <c r="H403" s="1" t="s">
        <v>340</v>
      </c>
      <c r="I403" s="1"/>
    </row>
    <row r="404" spans="1:9" x14ac:dyDescent="0.3">
      <c r="A404" s="1" t="s">
        <v>10468</v>
      </c>
      <c r="B404">
        <v>13</v>
      </c>
      <c r="C404">
        <v>2</v>
      </c>
      <c r="D404" s="1" t="s">
        <v>1900</v>
      </c>
      <c r="F404" s="1" t="s">
        <v>9138</v>
      </c>
      <c r="G404" s="1" t="s">
        <v>229</v>
      </c>
      <c r="H404" s="1" t="s">
        <v>1673</v>
      </c>
      <c r="I404" s="1"/>
    </row>
    <row r="405" spans="1:9" x14ac:dyDescent="0.3">
      <c r="A405" s="1" t="s">
        <v>10513</v>
      </c>
      <c r="B405">
        <v>1</v>
      </c>
      <c r="C405">
        <v>1</v>
      </c>
      <c r="D405" s="1" t="s">
        <v>1903</v>
      </c>
      <c r="F405" s="1" t="s">
        <v>9129</v>
      </c>
      <c r="G405" s="1"/>
      <c r="H405" s="1" t="s">
        <v>345</v>
      </c>
      <c r="I405" s="1"/>
    </row>
    <row r="406" spans="1:9" x14ac:dyDescent="0.3">
      <c r="A406" s="1" t="s">
        <v>10513</v>
      </c>
      <c r="B406">
        <v>1</v>
      </c>
      <c r="C406">
        <v>2</v>
      </c>
      <c r="D406" s="1" t="s">
        <v>1903</v>
      </c>
      <c r="F406" s="1" t="s">
        <v>9129</v>
      </c>
      <c r="G406" s="1"/>
      <c r="H406" s="1" t="s">
        <v>345</v>
      </c>
      <c r="I406" s="1"/>
    </row>
    <row r="407" spans="1:9" x14ac:dyDescent="0.3">
      <c r="A407" s="1" t="s">
        <v>10513</v>
      </c>
      <c r="B407">
        <v>4</v>
      </c>
      <c r="C407">
        <v>1</v>
      </c>
      <c r="D407" s="1" t="s">
        <v>1911</v>
      </c>
      <c r="F407" s="1" t="s">
        <v>9129</v>
      </c>
      <c r="G407" s="1" t="s">
        <v>188</v>
      </c>
      <c r="H407" s="1" t="s">
        <v>50</v>
      </c>
      <c r="I407" s="1"/>
    </row>
    <row r="408" spans="1:9" x14ac:dyDescent="0.3">
      <c r="A408" s="1" t="s">
        <v>10513</v>
      </c>
      <c r="B408">
        <v>4</v>
      </c>
      <c r="C408">
        <v>2</v>
      </c>
      <c r="D408" s="1" t="s">
        <v>1912</v>
      </c>
      <c r="F408" s="1" t="s">
        <v>9129</v>
      </c>
      <c r="G408" s="1" t="s">
        <v>188</v>
      </c>
      <c r="H408" s="1" t="s">
        <v>33</v>
      </c>
      <c r="I408" s="1"/>
    </row>
    <row r="409" spans="1:9" x14ac:dyDescent="0.3">
      <c r="A409" s="1" t="s">
        <v>10513</v>
      </c>
      <c r="B409">
        <v>5</v>
      </c>
      <c r="C409">
        <v>1</v>
      </c>
      <c r="D409" s="1" t="s">
        <v>1911</v>
      </c>
      <c r="F409" s="1" t="s">
        <v>9129</v>
      </c>
      <c r="G409" s="1" t="s">
        <v>188</v>
      </c>
      <c r="H409" s="1" t="s">
        <v>50</v>
      </c>
      <c r="I409" s="1"/>
    </row>
    <row r="410" spans="1:9" x14ac:dyDescent="0.3">
      <c r="A410" s="1" t="s">
        <v>10513</v>
      </c>
      <c r="B410">
        <v>5</v>
      </c>
      <c r="C410">
        <v>2</v>
      </c>
      <c r="D410" s="1" t="s">
        <v>1912</v>
      </c>
      <c r="F410" s="1" t="s">
        <v>9129</v>
      </c>
      <c r="G410" s="1" t="s">
        <v>188</v>
      </c>
      <c r="H410" s="1" t="s">
        <v>33</v>
      </c>
      <c r="I410" s="1"/>
    </row>
    <row r="411" spans="1:9" x14ac:dyDescent="0.3">
      <c r="A411" s="1" t="s">
        <v>10521</v>
      </c>
      <c r="B411">
        <v>1</v>
      </c>
      <c r="C411">
        <v>1</v>
      </c>
      <c r="D411" s="1" t="s">
        <v>1917</v>
      </c>
      <c r="F411" s="1" t="s">
        <v>9133</v>
      </c>
      <c r="G411" s="1" t="s">
        <v>229</v>
      </c>
      <c r="H411" s="1" t="s">
        <v>340</v>
      </c>
      <c r="I411" s="1" t="s">
        <v>93</v>
      </c>
    </row>
    <row r="412" spans="1:9" x14ac:dyDescent="0.3">
      <c r="A412" s="1" t="s">
        <v>10521</v>
      </c>
      <c r="B412">
        <v>6</v>
      </c>
      <c r="C412">
        <v>1</v>
      </c>
      <c r="D412" s="1" t="s">
        <v>1917</v>
      </c>
      <c r="F412" s="1" t="s">
        <v>9133</v>
      </c>
      <c r="G412" s="1" t="s">
        <v>229</v>
      </c>
      <c r="H412" s="1" t="s">
        <v>340</v>
      </c>
      <c r="I412" s="1" t="s">
        <v>93</v>
      </c>
    </row>
    <row r="413" spans="1:9" x14ac:dyDescent="0.3">
      <c r="A413" s="1" t="s">
        <v>1927</v>
      </c>
      <c r="B413">
        <v>1</v>
      </c>
      <c r="C413">
        <v>1</v>
      </c>
      <c r="D413" s="1" t="s">
        <v>1929</v>
      </c>
      <c r="F413" s="1" t="s">
        <v>9133</v>
      </c>
      <c r="G413" s="1"/>
      <c r="H413" s="1"/>
      <c r="I413" s="1" t="s">
        <v>707</v>
      </c>
    </row>
    <row r="414" spans="1:9" x14ac:dyDescent="0.3">
      <c r="A414" s="1" t="s">
        <v>1927</v>
      </c>
      <c r="B414">
        <v>3</v>
      </c>
      <c r="C414">
        <v>1</v>
      </c>
      <c r="D414" s="1" t="s">
        <v>1933</v>
      </c>
      <c r="F414" s="1" t="s">
        <v>9114</v>
      </c>
      <c r="G414" s="1"/>
      <c r="H414" s="1" t="s">
        <v>264</v>
      </c>
      <c r="I414" s="1"/>
    </row>
    <row r="415" spans="1:9" x14ac:dyDescent="0.3">
      <c r="A415" s="1" t="s">
        <v>1927</v>
      </c>
      <c r="B415">
        <v>3</v>
      </c>
      <c r="C415">
        <v>2</v>
      </c>
      <c r="D415" s="1" t="s">
        <v>1933</v>
      </c>
      <c r="F415" s="1" t="s">
        <v>9114</v>
      </c>
      <c r="G415" s="1"/>
      <c r="H415" s="1" t="s">
        <v>264</v>
      </c>
      <c r="I415" s="1"/>
    </row>
    <row r="416" spans="1:9" x14ac:dyDescent="0.3">
      <c r="A416" s="1" t="s">
        <v>1927</v>
      </c>
      <c r="B416">
        <v>3</v>
      </c>
      <c r="C416">
        <v>3</v>
      </c>
      <c r="D416" s="1" t="s">
        <v>1934</v>
      </c>
      <c r="F416" s="1" t="s">
        <v>9114</v>
      </c>
      <c r="G416" s="1"/>
      <c r="H416" s="1" t="s">
        <v>396</v>
      </c>
      <c r="I416" s="1"/>
    </row>
    <row r="417" spans="1:9" x14ac:dyDescent="0.3">
      <c r="A417" s="1" t="s">
        <v>1927</v>
      </c>
      <c r="B417">
        <v>3</v>
      </c>
      <c r="C417">
        <v>4</v>
      </c>
      <c r="D417" s="1" t="s">
        <v>1935</v>
      </c>
      <c r="F417" s="1" t="s">
        <v>9114</v>
      </c>
      <c r="G417" s="1"/>
      <c r="H417" s="1" t="s">
        <v>151</v>
      </c>
      <c r="I417" s="1"/>
    </row>
    <row r="418" spans="1:9" x14ac:dyDescent="0.3">
      <c r="A418" s="1" t="s">
        <v>1927</v>
      </c>
      <c r="B418">
        <v>4</v>
      </c>
      <c r="C418">
        <v>1</v>
      </c>
      <c r="D418" s="1" t="s">
        <v>1940</v>
      </c>
      <c r="F418" s="1" t="s">
        <v>9129</v>
      </c>
      <c r="G418" s="1" t="s">
        <v>188</v>
      </c>
      <c r="H418" s="1" t="s">
        <v>24</v>
      </c>
      <c r="I418" s="1"/>
    </row>
    <row r="419" spans="1:9" x14ac:dyDescent="0.3">
      <c r="A419" s="1" t="s">
        <v>1927</v>
      </c>
      <c r="B419">
        <v>4</v>
      </c>
      <c r="C419">
        <v>2</v>
      </c>
      <c r="D419" s="1" t="s">
        <v>1941</v>
      </c>
      <c r="F419" s="1" t="s">
        <v>9137</v>
      </c>
      <c r="G419" s="1" t="s">
        <v>188</v>
      </c>
      <c r="H419" s="1" t="s">
        <v>24</v>
      </c>
      <c r="I419" s="1"/>
    </row>
    <row r="420" spans="1:9" x14ac:dyDescent="0.3">
      <c r="A420" s="1" t="s">
        <v>1927</v>
      </c>
      <c r="B420">
        <v>4</v>
      </c>
      <c r="C420">
        <v>3</v>
      </c>
      <c r="D420" s="1" t="s">
        <v>1942</v>
      </c>
      <c r="F420" s="1" t="s">
        <v>9133</v>
      </c>
      <c r="G420" s="1" t="s">
        <v>188</v>
      </c>
      <c r="H420" s="1"/>
      <c r="I420" s="1" t="s">
        <v>707</v>
      </c>
    </row>
    <row r="421" spans="1:9" x14ac:dyDescent="0.3">
      <c r="A421" s="1" t="s">
        <v>1927</v>
      </c>
      <c r="B421">
        <v>4</v>
      </c>
      <c r="C421">
        <v>4</v>
      </c>
      <c r="D421" s="1" t="s">
        <v>1943</v>
      </c>
      <c r="F421" s="1" t="s">
        <v>9133</v>
      </c>
      <c r="G421" s="1" t="s">
        <v>188</v>
      </c>
      <c r="H421" s="1" t="s">
        <v>396</v>
      </c>
      <c r="I421" s="1" t="s">
        <v>93</v>
      </c>
    </row>
    <row r="422" spans="1:9" x14ac:dyDescent="0.3">
      <c r="A422" s="1" t="s">
        <v>1927</v>
      </c>
      <c r="B422">
        <v>4</v>
      </c>
      <c r="C422">
        <v>5</v>
      </c>
      <c r="D422" s="1" t="s">
        <v>1944</v>
      </c>
      <c r="F422" s="1" t="s">
        <v>9133</v>
      </c>
      <c r="G422" s="1" t="s">
        <v>188</v>
      </c>
      <c r="H422" s="1" t="s">
        <v>92</v>
      </c>
      <c r="I422" s="1" t="s">
        <v>707</v>
      </c>
    </row>
    <row r="423" spans="1:9" x14ac:dyDescent="0.3">
      <c r="A423" s="1" t="s">
        <v>1927</v>
      </c>
      <c r="B423">
        <v>5</v>
      </c>
      <c r="C423">
        <v>1</v>
      </c>
      <c r="D423" s="1" t="s">
        <v>1949</v>
      </c>
      <c r="F423" s="1" t="s">
        <v>9137</v>
      </c>
      <c r="G423" s="1" t="s">
        <v>229</v>
      </c>
      <c r="H423" s="1" t="s">
        <v>498</v>
      </c>
      <c r="I423" s="1"/>
    </row>
    <row r="424" spans="1:9" x14ac:dyDescent="0.3">
      <c r="A424" s="1" t="s">
        <v>1927</v>
      </c>
      <c r="B424">
        <v>5</v>
      </c>
      <c r="C424">
        <v>2</v>
      </c>
      <c r="D424" s="1" t="s">
        <v>1950</v>
      </c>
      <c r="F424" s="1" t="s">
        <v>9133</v>
      </c>
      <c r="G424" s="1" t="s">
        <v>229</v>
      </c>
      <c r="H424" s="1" t="s">
        <v>396</v>
      </c>
      <c r="I424" s="1" t="s">
        <v>45</v>
      </c>
    </row>
    <row r="425" spans="1:9" x14ac:dyDescent="0.3">
      <c r="A425" s="1" t="s">
        <v>1927</v>
      </c>
      <c r="B425">
        <v>5</v>
      </c>
      <c r="C425">
        <v>3</v>
      </c>
      <c r="D425" s="1" t="s">
        <v>1951</v>
      </c>
      <c r="F425" s="1" t="s">
        <v>9138</v>
      </c>
      <c r="G425" s="1" t="s">
        <v>229</v>
      </c>
      <c r="H425" s="1" t="s">
        <v>602</v>
      </c>
      <c r="I425" s="1" t="s">
        <v>345</v>
      </c>
    </row>
    <row r="426" spans="1:9" x14ac:dyDescent="0.3">
      <c r="A426" s="1" t="s">
        <v>10536</v>
      </c>
      <c r="B426">
        <v>1</v>
      </c>
      <c r="C426">
        <v>1</v>
      </c>
      <c r="D426" s="1" t="s">
        <v>1929</v>
      </c>
      <c r="F426" s="1" t="s">
        <v>9133</v>
      </c>
      <c r="G426" s="1"/>
      <c r="H426" s="1"/>
      <c r="I426" s="1" t="s">
        <v>707</v>
      </c>
    </row>
    <row r="427" spans="1:9" x14ac:dyDescent="0.3">
      <c r="A427" s="1" t="s">
        <v>10536</v>
      </c>
      <c r="B427">
        <v>3</v>
      </c>
      <c r="C427">
        <v>1</v>
      </c>
      <c r="D427" s="1" t="s">
        <v>1933</v>
      </c>
      <c r="F427" s="1" t="s">
        <v>9114</v>
      </c>
      <c r="G427" s="1"/>
      <c r="H427" s="1" t="s">
        <v>264</v>
      </c>
      <c r="I427" s="1"/>
    </row>
    <row r="428" spans="1:9" x14ac:dyDescent="0.3">
      <c r="A428" s="1" t="s">
        <v>10536</v>
      </c>
      <c r="B428">
        <v>3</v>
      </c>
      <c r="C428">
        <v>2</v>
      </c>
      <c r="D428" s="1" t="s">
        <v>1933</v>
      </c>
      <c r="F428" s="1" t="s">
        <v>9114</v>
      </c>
      <c r="G428" s="1"/>
      <c r="H428" s="1" t="s">
        <v>264</v>
      </c>
      <c r="I428" s="1"/>
    </row>
    <row r="429" spans="1:9" x14ac:dyDescent="0.3">
      <c r="A429" s="1" t="s">
        <v>10536</v>
      </c>
      <c r="B429">
        <v>3</v>
      </c>
      <c r="C429">
        <v>3</v>
      </c>
      <c r="D429" s="1" t="s">
        <v>1934</v>
      </c>
      <c r="F429" s="1" t="s">
        <v>9114</v>
      </c>
      <c r="G429" s="1"/>
      <c r="H429" s="1" t="s">
        <v>396</v>
      </c>
      <c r="I429" s="1"/>
    </row>
    <row r="430" spans="1:9" x14ac:dyDescent="0.3">
      <c r="A430" s="1" t="s">
        <v>10536</v>
      </c>
      <c r="B430">
        <v>3</v>
      </c>
      <c r="C430">
        <v>4</v>
      </c>
      <c r="D430" s="1" t="s">
        <v>1935</v>
      </c>
      <c r="F430" s="1" t="s">
        <v>9114</v>
      </c>
      <c r="G430" s="1"/>
      <c r="H430" s="1" t="s">
        <v>151</v>
      </c>
      <c r="I430" s="1"/>
    </row>
    <row r="431" spans="1:9" x14ac:dyDescent="0.3">
      <c r="A431" s="1" t="s">
        <v>10537</v>
      </c>
      <c r="B431">
        <v>4</v>
      </c>
      <c r="C431">
        <v>1</v>
      </c>
      <c r="D431" s="1" t="s">
        <v>1964</v>
      </c>
      <c r="F431" s="1" t="s">
        <v>9137</v>
      </c>
      <c r="G431" s="1" t="s">
        <v>188</v>
      </c>
      <c r="H431" s="1" t="s">
        <v>92</v>
      </c>
      <c r="I431" s="1"/>
    </row>
    <row r="432" spans="1:9" x14ac:dyDescent="0.3">
      <c r="A432" s="1" t="s">
        <v>10537</v>
      </c>
      <c r="B432">
        <v>4</v>
      </c>
      <c r="C432">
        <v>2</v>
      </c>
      <c r="D432" s="1" t="s">
        <v>1964</v>
      </c>
      <c r="F432" s="1" t="s">
        <v>9137</v>
      </c>
      <c r="G432" s="1" t="s">
        <v>188</v>
      </c>
      <c r="H432" s="1" t="s">
        <v>92</v>
      </c>
      <c r="I432" s="1"/>
    </row>
    <row r="433" spans="1:9" x14ac:dyDescent="0.3">
      <c r="A433" s="1" t="s">
        <v>10537</v>
      </c>
      <c r="B433">
        <v>4</v>
      </c>
      <c r="C433">
        <v>3</v>
      </c>
      <c r="D433" s="1" t="s">
        <v>1964</v>
      </c>
      <c r="F433" s="1" t="s">
        <v>9137</v>
      </c>
      <c r="G433" s="1" t="s">
        <v>188</v>
      </c>
      <c r="H433" s="1" t="s">
        <v>92</v>
      </c>
      <c r="I433" s="1"/>
    </row>
    <row r="434" spans="1:9" x14ac:dyDescent="0.3">
      <c r="A434" s="1" t="s">
        <v>10537</v>
      </c>
      <c r="B434">
        <v>4</v>
      </c>
      <c r="C434">
        <v>4</v>
      </c>
      <c r="D434" s="1" t="s">
        <v>1965</v>
      </c>
      <c r="F434" s="1" t="s">
        <v>9137</v>
      </c>
      <c r="G434" s="1" t="s">
        <v>188</v>
      </c>
      <c r="H434" s="1" t="s">
        <v>1560</v>
      </c>
      <c r="I434" s="1"/>
    </row>
    <row r="435" spans="1:9" x14ac:dyDescent="0.3">
      <c r="A435" s="1" t="s">
        <v>10537</v>
      </c>
      <c r="B435">
        <v>4</v>
      </c>
      <c r="C435">
        <v>5</v>
      </c>
      <c r="D435" s="1" t="s">
        <v>1966</v>
      </c>
      <c r="F435" s="1" t="s">
        <v>9137</v>
      </c>
      <c r="G435" s="1" t="s">
        <v>188</v>
      </c>
      <c r="H435" s="1" t="s">
        <v>479</v>
      </c>
      <c r="I435" s="1"/>
    </row>
    <row r="436" spans="1:9" x14ac:dyDescent="0.3">
      <c r="A436" s="1" t="s">
        <v>10537</v>
      </c>
      <c r="B436">
        <v>4</v>
      </c>
      <c r="C436">
        <v>6</v>
      </c>
      <c r="D436" s="1" t="s">
        <v>1967</v>
      </c>
      <c r="F436" s="1" t="s">
        <v>9137</v>
      </c>
      <c r="G436" s="1" t="s">
        <v>188</v>
      </c>
      <c r="H436" s="1" t="s">
        <v>31</v>
      </c>
      <c r="I436" s="1"/>
    </row>
    <row r="437" spans="1:9" x14ac:dyDescent="0.3">
      <c r="A437" s="1" t="s">
        <v>10563</v>
      </c>
      <c r="B437">
        <v>3</v>
      </c>
      <c r="C437">
        <v>1</v>
      </c>
      <c r="D437" s="1" t="s">
        <v>1979</v>
      </c>
      <c r="F437" s="1" t="s">
        <v>9114</v>
      </c>
      <c r="G437" s="1"/>
      <c r="H437" s="1" t="s">
        <v>391</v>
      </c>
      <c r="I437" s="1"/>
    </row>
    <row r="438" spans="1:9" x14ac:dyDescent="0.3">
      <c r="A438" s="1" t="s">
        <v>10563</v>
      </c>
      <c r="B438">
        <v>3</v>
      </c>
      <c r="C438">
        <v>2</v>
      </c>
      <c r="D438" s="1" t="s">
        <v>1979</v>
      </c>
      <c r="F438" s="1" t="s">
        <v>9114</v>
      </c>
      <c r="G438" s="1"/>
      <c r="H438" s="1" t="s">
        <v>391</v>
      </c>
      <c r="I438" s="1"/>
    </row>
    <row r="439" spans="1:9" x14ac:dyDescent="0.3">
      <c r="A439" s="1" t="s">
        <v>10563</v>
      </c>
      <c r="B439">
        <v>3</v>
      </c>
      <c r="C439">
        <v>3</v>
      </c>
      <c r="D439" s="1" t="s">
        <v>1979</v>
      </c>
      <c r="F439" s="1" t="s">
        <v>9114</v>
      </c>
      <c r="G439" s="1"/>
      <c r="H439" s="1" t="s">
        <v>391</v>
      </c>
      <c r="I439" s="1"/>
    </row>
    <row r="440" spans="1:9" x14ac:dyDescent="0.3">
      <c r="A440" s="1" t="s">
        <v>10563</v>
      </c>
      <c r="B440">
        <v>3</v>
      </c>
      <c r="C440">
        <v>4</v>
      </c>
      <c r="D440" s="1" t="s">
        <v>1980</v>
      </c>
      <c r="F440" s="1" t="s">
        <v>9114</v>
      </c>
      <c r="G440" s="1"/>
      <c r="H440" s="1" t="s">
        <v>391</v>
      </c>
      <c r="I440" s="1"/>
    </row>
    <row r="441" spans="1:9" x14ac:dyDescent="0.3">
      <c r="A441" s="1" t="s">
        <v>10563</v>
      </c>
      <c r="B441">
        <v>3</v>
      </c>
      <c r="C441">
        <v>5</v>
      </c>
      <c r="D441" s="1" t="s">
        <v>1980</v>
      </c>
      <c r="F441" s="1" t="s">
        <v>9114</v>
      </c>
      <c r="G441" s="1"/>
      <c r="H441" s="1" t="s">
        <v>391</v>
      </c>
      <c r="I441" s="1"/>
    </row>
    <row r="442" spans="1:9" x14ac:dyDescent="0.3">
      <c r="A442" s="1" t="s">
        <v>10563</v>
      </c>
      <c r="B442">
        <v>3</v>
      </c>
      <c r="C442">
        <v>6</v>
      </c>
      <c r="D442" s="1" t="s">
        <v>1980</v>
      </c>
      <c r="F442" s="1" t="s">
        <v>9114</v>
      </c>
      <c r="G442" s="1"/>
      <c r="H442" s="1" t="s">
        <v>391</v>
      </c>
      <c r="I442" s="1"/>
    </row>
    <row r="443" spans="1:9" x14ac:dyDescent="0.3">
      <c r="A443" s="1" t="s">
        <v>10563</v>
      </c>
      <c r="B443">
        <v>3</v>
      </c>
      <c r="C443">
        <v>7</v>
      </c>
      <c r="D443" s="1" t="s">
        <v>1981</v>
      </c>
      <c r="F443" s="1" t="s">
        <v>9114</v>
      </c>
      <c r="G443" s="1"/>
      <c r="H443" s="1"/>
      <c r="I443" s="1"/>
    </row>
    <row r="444" spans="1:9" x14ac:dyDescent="0.3">
      <c r="A444" s="1" t="s">
        <v>10563</v>
      </c>
      <c r="B444">
        <v>4</v>
      </c>
      <c r="C444">
        <v>1</v>
      </c>
      <c r="D444" s="1" t="s">
        <v>1982</v>
      </c>
      <c r="F444" s="1" t="s">
        <v>9114</v>
      </c>
      <c r="G444" s="1"/>
      <c r="H444" s="1" t="s">
        <v>391</v>
      </c>
      <c r="I444" s="1"/>
    </row>
    <row r="445" spans="1:9" x14ac:dyDescent="0.3">
      <c r="A445" s="1" t="s">
        <v>10563</v>
      </c>
      <c r="B445">
        <v>4</v>
      </c>
      <c r="C445">
        <v>2</v>
      </c>
      <c r="D445" s="1" t="s">
        <v>1982</v>
      </c>
      <c r="F445" s="1" t="s">
        <v>9114</v>
      </c>
      <c r="G445" s="1"/>
      <c r="H445" s="1" t="s">
        <v>391</v>
      </c>
      <c r="I445" s="1"/>
    </row>
    <row r="446" spans="1:9" x14ac:dyDescent="0.3">
      <c r="A446" s="1" t="s">
        <v>10563</v>
      </c>
      <c r="B446">
        <v>4</v>
      </c>
      <c r="C446">
        <v>3</v>
      </c>
      <c r="D446" s="1" t="s">
        <v>1982</v>
      </c>
      <c r="F446" s="1" t="s">
        <v>9114</v>
      </c>
      <c r="G446" s="1"/>
      <c r="H446" s="1" t="s">
        <v>391</v>
      </c>
      <c r="I446" s="1"/>
    </row>
    <row r="447" spans="1:9" x14ac:dyDescent="0.3">
      <c r="A447" s="1" t="s">
        <v>10563</v>
      </c>
      <c r="B447">
        <v>5</v>
      </c>
      <c r="C447">
        <v>1</v>
      </c>
      <c r="D447" s="1" t="s">
        <v>1983</v>
      </c>
      <c r="F447" s="1" t="s">
        <v>9138</v>
      </c>
      <c r="G447" s="1" t="s">
        <v>188</v>
      </c>
      <c r="H447" s="1" t="s">
        <v>50</v>
      </c>
      <c r="I447" s="1"/>
    </row>
    <row r="448" spans="1:9" x14ac:dyDescent="0.3">
      <c r="A448" s="1" t="s">
        <v>10563</v>
      </c>
      <c r="B448">
        <v>5</v>
      </c>
      <c r="C448">
        <v>2</v>
      </c>
      <c r="D448" s="1" t="s">
        <v>1984</v>
      </c>
      <c r="F448" s="1" t="s">
        <v>9138</v>
      </c>
      <c r="G448" s="1" t="s">
        <v>188</v>
      </c>
      <c r="H448" s="1" t="s">
        <v>50</v>
      </c>
      <c r="I448" s="1"/>
    </row>
    <row r="449" spans="1:9" x14ac:dyDescent="0.3">
      <c r="A449" s="1" t="s">
        <v>10563</v>
      </c>
      <c r="B449">
        <v>6</v>
      </c>
      <c r="C449">
        <v>1</v>
      </c>
      <c r="D449" s="1" t="s">
        <v>1985</v>
      </c>
      <c r="F449" s="1" t="s">
        <v>9133</v>
      </c>
      <c r="G449" s="1" t="s">
        <v>229</v>
      </c>
      <c r="H449" s="1" t="s">
        <v>263</v>
      </c>
      <c r="I449" s="1" t="s">
        <v>31</v>
      </c>
    </row>
    <row r="450" spans="1:9" x14ac:dyDescent="0.3">
      <c r="A450" s="1" t="s">
        <v>10563</v>
      </c>
      <c r="B450">
        <v>6</v>
      </c>
      <c r="C450">
        <v>2</v>
      </c>
      <c r="D450" s="1" t="s">
        <v>1986</v>
      </c>
      <c r="F450" s="1" t="s">
        <v>9133</v>
      </c>
      <c r="G450" s="1" t="s">
        <v>229</v>
      </c>
      <c r="H450" s="1" t="s">
        <v>264</v>
      </c>
      <c r="I450" s="1" t="s">
        <v>396</v>
      </c>
    </row>
    <row r="451" spans="1:9" x14ac:dyDescent="0.3">
      <c r="A451" s="1" t="s">
        <v>10563</v>
      </c>
      <c r="B451">
        <v>6</v>
      </c>
      <c r="C451">
        <v>3</v>
      </c>
      <c r="D451" s="1" t="s">
        <v>1986</v>
      </c>
      <c r="F451" s="1" t="s">
        <v>9133</v>
      </c>
      <c r="G451" s="1" t="s">
        <v>229</v>
      </c>
      <c r="H451" s="1" t="s">
        <v>264</v>
      </c>
      <c r="I451" s="1" t="s">
        <v>396</v>
      </c>
    </row>
    <row r="452" spans="1:9" x14ac:dyDescent="0.3">
      <c r="A452" s="1" t="s">
        <v>10563</v>
      </c>
      <c r="B452">
        <v>6</v>
      </c>
      <c r="C452">
        <v>4</v>
      </c>
      <c r="D452" s="1" t="s">
        <v>1987</v>
      </c>
      <c r="F452" s="1" t="s">
        <v>9114</v>
      </c>
      <c r="G452" s="1" t="s">
        <v>229</v>
      </c>
      <c r="H452" s="1" t="s">
        <v>33</v>
      </c>
      <c r="I452" s="1" t="s">
        <v>342</v>
      </c>
    </row>
    <row r="453" spans="1:9" x14ac:dyDescent="0.3">
      <c r="A453" s="1" t="s">
        <v>10591</v>
      </c>
      <c r="B453">
        <v>4</v>
      </c>
      <c r="C453">
        <v>1</v>
      </c>
      <c r="D453" s="1" t="s">
        <v>1991</v>
      </c>
      <c r="F453" s="1" t="s">
        <v>9133</v>
      </c>
      <c r="G453" s="1" t="s">
        <v>188</v>
      </c>
      <c r="H453" s="1" t="s">
        <v>498</v>
      </c>
      <c r="I453" s="1" t="s">
        <v>498</v>
      </c>
    </row>
    <row r="454" spans="1:9" x14ac:dyDescent="0.3">
      <c r="A454" s="1" t="s">
        <v>10591</v>
      </c>
      <c r="B454">
        <v>4</v>
      </c>
      <c r="C454">
        <v>2</v>
      </c>
      <c r="D454" s="1" t="s">
        <v>1993</v>
      </c>
      <c r="F454" s="1" t="s">
        <v>9114</v>
      </c>
      <c r="G454" s="1" t="s">
        <v>188</v>
      </c>
      <c r="H454" s="1"/>
      <c r="I454" s="1"/>
    </row>
    <row r="455" spans="1:9" x14ac:dyDescent="0.3">
      <c r="A455" s="1" t="s">
        <v>10591</v>
      </c>
      <c r="B455">
        <v>5</v>
      </c>
      <c r="C455">
        <v>1</v>
      </c>
      <c r="D455" s="1" t="s">
        <v>1995</v>
      </c>
      <c r="F455" s="1" t="s">
        <v>9133</v>
      </c>
      <c r="G455" s="1" t="s">
        <v>229</v>
      </c>
      <c r="H455" s="1" t="s">
        <v>92</v>
      </c>
      <c r="I455" s="1" t="s">
        <v>50</v>
      </c>
    </row>
    <row r="456" spans="1:9" x14ac:dyDescent="0.3">
      <c r="A456" s="1" t="s">
        <v>10609</v>
      </c>
      <c r="B456">
        <v>6</v>
      </c>
      <c r="C456">
        <v>1</v>
      </c>
      <c r="D456" s="1" t="s">
        <v>2001</v>
      </c>
      <c r="F456" s="1" t="s">
        <v>9137</v>
      </c>
      <c r="G456" s="1"/>
      <c r="H456" s="1"/>
      <c r="I456" s="1"/>
    </row>
    <row r="457" spans="1:9" x14ac:dyDescent="0.3">
      <c r="A457" s="1" t="s">
        <v>10609</v>
      </c>
      <c r="B457">
        <v>6</v>
      </c>
      <c r="C457">
        <v>2</v>
      </c>
      <c r="D457" s="1" t="s">
        <v>2002</v>
      </c>
      <c r="F457" s="1" t="s">
        <v>9137</v>
      </c>
      <c r="G457" s="1"/>
      <c r="H457" s="1"/>
      <c r="I457" s="1"/>
    </row>
    <row r="458" spans="1:9" x14ac:dyDescent="0.3">
      <c r="A458" s="1" t="s">
        <v>10609</v>
      </c>
      <c r="B458">
        <v>7</v>
      </c>
      <c r="C458">
        <v>1</v>
      </c>
      <c r="D458" s="1" t="s">
        <v>2004</v>
      </c>
      <c r="F458" s="1" t="s">
        <v>9114</v>
      </c>
      <c r="G458" s="1"/>
      <c r="H458" s="1" t="s">
        <v>396</v>
      </c>
      <c r="I458" s="1"/>
    </row>
    <row r="459" spans="1:9" x14ac:dyDescent="0.3">
      <c r="A459" s="1" t="s">
        <v>10609</v>
      </c>
      <c r="B459">
        <v>7</v>
      </c>
      <c r="C459">
        <v>2</v>
      </c>
      <c r="D459" s="1" t="s">
        <v>2005</v>
      </c>
      <c r="F459" s="1" t="s">
        <v>9114</v>
      </c>
      <c r="G459" s="1"/>
      <c r="H459" s="1" t="s">
        <v>396</v>
      </c>
      <c r="I459" s="1"/>
    </row>
    <row r="460" spans="1:9" x14ac:dyDescent="0.3">
      <c r="A460" s="1" t="s">
        <v>10609</v>
      </c>
      <c r="B460">
        <v>7</v>
      </c>
      <c r="C460">
        <v>3</v>
      </c>
      <c r="D460" s="1" t="s">
        <v>2006</v>
      </c>
      <c r="F460" s="1" t="s">
        <v>9114</v>
      </c>
      <c r="G460" s="1"/>
      <c r="H460" s="1" t="s">
        <v>93</v>
      </c>
      <c r="I460" s="1"/>
    </row>
    <row r="461" spans="1:9" x14ac:dyDescent="0.3">
      <c r="A461" s="1" t="s">
        <v>10609</v>
      </c>
      <c r="B461">
        <v>8</v>
      </c>
      <c r="C461">
        <v>1</v>
      </c>
      <c r="D461" s="1" t="s">
        <v>2007</v>
      </c>
      <c r="F461" s="1" t="s">
        <v>9137</v>
      </c>
      <c r="G461" s="1" t="s">
        <v>188</v>
      </c>
      <c r="H461" s="1" t="s">
        <v>292</v>
      </c>
      <c r="I461" s="1"/>
    </row>
    <row r="462" spans="1:9" x14ac:dyDescent="0.3">
      <c r="A462" s="1" t="s">
        <v>10609</v>
      </c>
      <c r="B462">
        <v>8</v>
      </c>
      <c r="C462">
        <v>2</v>
      </c>
      <c r="D462" s="1" t="s">
        <v>2009</v>
      </c>
      <c r="F462" s="1" t="s">
        <v>9133</v>
      </c>
      <c r="G462" s="1" t="s">
        <v>188</v>
      </c>
      <c r="H462" s="1" t="s">
        <v>33</v>
      </c>
      <c r="I462" s="1" t="s">
        <v>33</v>
      </c>
    </row>
    <row r="463" spans="1:9" x14ac:dyDescent="0.3">
      <c r="A463" s="1" t="s">
        <v>10609</v>
      </c>
      <c r="B463">
        <v>10</v>
      </c>
      <c r="C463">
        <v>1</v>
      </c>
      <c r="D463" s="1" t="s">
        <v>2013</v>
      </c>
      <c r="F463" s="1" t="s">
        <v>9137</v>
      </c>
      <c r="G463" s="1" t="s">
        <v>229</v>
      </c>
      <c r="H463" s="1" t="s">
        <v>92</v>
      </c>
      <c r="I463" s="1"/>
    </row>
    <row r="464" spans="1:9" x14ac:dyDescent="0.3">
      <c r="A464" s="1" t="s">
        <v>10609</v>
      </c>
      <c r="B464">
        <v>10</v>
      </c>
      <c r="C464">
        <v>2</v>
      </c>
      <c r="D464" s="1" t="s">
        <v>2013</v>
      </c>
      <c r="F464" s="1" t="s">
        <v>9137</v>
      </c>
      <c r="G464" s="1" t="s">
        <v>229</v>
      </c>
      <c r="H464" s="1" t="s">
        <v>92</v>
      </c>
      <c r="I464" s="1"/>
    </row>
    <row r="465" spans="1:9" x14ac:dyDescent="0.3">
      <c r="A465" s="1" t="s">
        <v>10609</v>
      </c>
      <c r="B465">
        <v>11</v>
      </c>
      <c r="C465">
        <v>1</v>
      </c>
      <c r="D465" s="1" t="s">
        <v>2015</v>
      </c>
      <c r="F465" s="1" t="s">
        <v>9133</v>
      </c>
      <c r="G465" s="1" t="s">
        <v>229</v>
      </c>
      <c r="H465" s="1"/>
      <c r="I465" s="1" t="s">
        <v>292</v>
      </c>
    </row>
    <row r="466" spans="1:9" x14ac:dyDescent="0.3">
      <c r="A466" s="1" t="s">
        <v>10625</v>
      </c>
      <c r="B466">
        <v>2</v>
      </c>
      <c r="C466">
        <v>1</v>
      </c>
      <c r="D466" s="1" t="s">
        <v>2020</v>
      </c>
      <c r="F466" s="1" t="s">
        <v>9114</v>
      </c>
      <c r="G466" s="1"/>
      <c r="H466" s="1" t="s">
        <v>92</v>
      </c>
      <c r="I466" s="1"/>
    </row>
    <row r="467" spans="1:9" x14ac:dyDescent="0.3">
      <c r="A467" s="1" t="s">
        <v>10625</v>
      </c>
      <c r="B467">
        <v>2</v>
      </c>
      <c r="C467">
        <v>2</v>
      </c>
      <c r="D467" s="1" t="s">
        <v>2020</v>
      </c>
      <c r="F467" s="1" t="s">
        <v>9114</v>
      </c>
      <c r="G467" s="1"/>
      <c r="H467" s="1" t="s">
        <v>92</v>
      </c>
      <c r="I467" s="1"/>
    </row>
    <row r="468" spans="1:9" x14ac:dyDescent="0.3">
      <c r="A468" s="1" t="s">
        <v>2036</v>
      </c>
      <c r="B468">
        <v>3</v>
      </c>
      <c r="C468">
        <v>1</v>
      </c>
      <c r="D468" s="1" t="s">
        <v>2039</v>
      </c>
      <c r="F468" s="1" t="s">
        <v>9114</v>
      </c>
      <c r="G468" s="1"/>
      <c r="H468" s="1" t="s">
        <v>503</v>
      </c>
      <c r="I468" s="1"/>
    </row>
    <row r="469" spans="1:9" x14ac:dyDescent="0.3">
      <c r="A469" s="1" t="s">
        <v>2036</v>
      </c>
      <c r="B469">
        <v>3</v>
      </c>
      <c r="C469">
        <v>2</v>
      </c>
      <c r="D469" s="1" t="s">
        <v>2039</v>
      </c>
      <c r="F469" s="1" t="s">
        <v>9114</v>
      </c>
      <c r="G469" s="1"/>
      <c r="H469" s="1" t="s">
        <v>503</v>
      </c>
      <c r="I469" s="1"/>
    </row>
    <row r="470" spans="1:9" x14ac:dyDescent="0.3">
      <c r="A470" s="1" t="s">
        <v>2036</v>
      </c>
      <c r="B470">
        <v>5</v>
      </c>
      <c r="C470">
        <v>1</v>
      </c>
      <c r="D470" s="1" t="s">
        <v>2045</v>
      </c>
      <c r="F470" s="1" t="s">
        <v>9129</v>
      </c>
      <c r="G470" s="1"/>
      <c r="H470" s="1" t="s">
        <v>50</v>
      </c>
      <c r="I470" s="1"/>
    </row>
    <row r="471" spans="1:9" x14ac:dyDescent="0.3">
      <c r="A471" s="1" t="s">
        <v>2036</v>
      </c>
      <c r="B471">
        <v>5</v>
      </c>
      <c r="C471">
        <v>2</v>
      </c>
      <c r="D471" s="1" t="s">
        <v>2046</v>
      </c>
      <c r="F471" s="1" t="s">
        <v>9129</v>
      </c>
      <c r="G471" s="1"/>
      <c r="H471" s="1" t="s">
        <v>50</v>
      </c>
      <c r="I471" s="1"/>
    </row>
    <row r="472" spans="1:9" x14ac:dyDescent="0.3">
      <c r="A472" s="1" t="s">
        <v>2036</v>
      </c>
      <c r="B472">
        <v>7</v>
      </c>
      <c r="C472">
        <v>1</v>
      </c>
      <c r="D472" s="1" t="s">
        <v>2050</v>
      </c>
      <c r="F472" s="1" t="s">
        <v>9133</v>
      </c>
      <c r="G472" s="1" t="s">
        <v>188</v>
      </c>
      <c r="H472" s="1" t="s">
        <v>131</v>
      </c>
      <c r="I472" s="1" t="s">
        <v>707</v>
      </c>
    </row>
    <row r="473" spans="1:9" x14ac:dyDescent="0.3">
      <c r="A473" s="1" t="s">
        <v>2036</v>
      </c>
      <c r="B473">
        <v>7</v>
      </c>
      <c r="C473">
        <v>2</v>
      </c>
      <c r="D473" s="1" t="s">
        <v>2052</v>
      </c>
      <c r="F473" s="1" t="s">
        <v>9133</v>
      </c>
      <c r="G473" s="1" t="s">
        <v>188</v>
      </c>
      <c r="H473" s="1" t="s">
        <v>503</v>
      </c>
      <c r="I473" s="1" t="s">
        <v>396</v>
      </c>
    </row>
    <row r="474" spans="1:9" x14ac:dyDescent="0.3">
      <c r="A474" s="1" t="s">
        <v>2036</v>
      </c>
      <c r="B474">
        <v>7</v>
      </c>
      <c r="C474">
        <v>3</v>
      </c>
      <c r="D474" s="1" t="s">
        <v>2052</v>
      </c>
      <c r="F474" s="1" t="s">
        <v>9133</v>
      </c>
      <c r="G474" s="1" t="s">
        <v>188</v>
      </c>
      <c r="H474" s="1" t="s">
        <v>503</v>
      </c>
      <c r="I474" s="1" t="s">
        <v>396</v>
      </c>
    </row>
    <row r="475" spans="1:9" x14ac:dyDescent="0.3">
      <c r="A475" s="1" t="s">
        <v>2036</v>
      </c>
      <c r="B475">
        <v>7</v>
      </c>
      <c r="C475">
        <v>4</v>
      </c>
      <c r="D475" s="1" t="s">
        <v>2053</v>
      </c>
      <c r="F475" s="1" t="s">
        <v>9133</v>
      </c>
      <c r="G475" s="1" t="s">
        <v>188</v>
      </c>
      <c r="H475" s="1" t="s">
        <v>707</v>
      </c>
      <c r="I475" s="1" t="s">
        <v>50</v>
      </c>
    </row>
    <row r="476" spans="1:9" x14ac:dyDescent="0.3">
      <c r="A476" s="1" t="s">
        <v>2036</v>
      </c>
      <c r="B476">
        <v>7</v>
      </c>
      <c r="C476">
        <v>5</v>
      </c>
      <c r="D476" s="1" t="s">
        <v>2050</v>
      </c>
      <c r="F476" s="1" t="s">
        <v>9133</v>
      </c>
      <c r="G476" s="1" t="s">
        <v>188</v>
      </c>
      <c r="H476" s="1" t="s">
        <v>131</v>
      </c>
      <c r="I476" s="1" t="s">
        <v>707</v>
      </c>
    </row>
    <row r="477" spans="1:9" x14ac:dyDescent="0.3">
      <c r="A477" s="1" t="s">
        <v>2036</v>
      </c>
      <c r="B477">
        <v>7</v>
      </c>
      <c r="C477">
        <v>6</v>
      </c>
      <c r="D477" s="1" t="s">
        <v>2052</v>
      </c>
      <c r="F477" s="1" t="s">
        <v>9133</v>
      </c>
      <c r="G477" s="1" t="s">
        <v>188</v>
      </c>
      <c r="H477" s="1" t="s">
        <v>503</v>
      </c>
      <c r="I477" s="1" t="s">
        <v>396</v>
      </c>
    </row>
    <row r="478" spans="1:9" x14ac:dyDescent="0.3">
      <c r="A478" s="1" t="s">
        <v>2036</v>
      </c>
      <c r="B478">
        <v>7</v>
      </c>
      <c r="C478">
        <v>7</v>
      </c>
      <c r="D478" s="1" t="s">
        <v>2052</v>
      </c>
      <c r="F478" s="1" t="s">
        <v>9133</v>
      </c>
      <c r="G478" s="1" t="s">
        <v>188</v>
      </c>
      <c r="H478" s="1" t="s">
        <v>503</v>
      </c>
      <c r="I478" s="1" t="s">
        <v>396</v>
      </c>
    </row>
    <row r="479" spans="1:9" x14ac:dyDescent="0.3">
      <c r="A479" s="1" t="s">
        <v>2036</v>
      </c>
      <c r="B479">
        <v>7</v>
      </c>
      <c r="C479">
        <v>8</v>
      </c>
      <c r="D479" s="1" t="s">
        <v>2053</v>
      </c>
      <c r="F479" s="1" t="s">
        <v>9133</v>
      </c>
      <c r="G479" s="1" t="s">
        <v>188</v>
      </c>
      <c r="H479" s="1" t="s">
        <v>707</v>
      </c>
      <c r="I479" s="1" t="s">
        <v>50</v>
      </c>
    </row>
    <row r="480" spans="1:9" x14ac:dyDescent="0.3">
      <c r="A480" s="1" t="s">
        <v>2036</v>
      </c>
      <c r="B480">
        <v>8</v>
      </c>
      <c r="C480">
        <v>1</v>
      </c>
      <c r="D480" s="1" t="s">
        <v>2058</v>
      </c>
      <c r="F480" s="1" t="s">
        <v>9133</v>
      </c>
      <c r="G480" s="1" t="s">
        <v>229</v>
      </c>
      <c r="H480" s="1"/>
      <c r="I480" s="1" t="s">
        <v>510</v>
      </c>
    </row>
    <row r="481" spans="1:9" x14ac:dyDescent="0.3">
      <c r="A481" s="1" t="s">
        <v>10645</v>
      </c>
      <c r="B481">
        <v>2</v>
      </c>
      <c r="C481">
        <v>1</v>
      </c>
      <c r="D481" s="1" t="s">
        <v>2020</v>
      </c>
      <c r="F481" s="1" t="s">
        <v>9114</v>
      </c>
      <c r="G481" s="1"/>
      <c r="H481" s="1" t="s">
        <v>92</v>
      </c>
      <c r="I481" s="1"/>
    </row>
    <row r="482" spans="1:9" x14ac:dyDescent="0.3">
      <c r="A482" s="1" t="s">
        <v>10645</v>
      </c>
      <c r="B482">
        <v>2</v>
      </c>
      <c r="C482">
        <v>2</v>
      </c>
      <c r="D482" s="1" t="s">
        <v>2020</v>
      </c>
      <c r="F482" s="1" t="s">
        <v>9114</v>
      </c>
      <c r="G482" s="1"/>
      <c r="H482" s="1" t="s">
        <v>92</v>
      </c>
      <c r="I482" s="1"/>
    </row>
    <row r="483" spans="1:9" x14ac:dyDescent="0.3">
      <c r="A483" s="1" t="s">
        <v>10647</v>
      </c>
      <c r="B483">
        <v>3</v>
      </c>
      <c r="C483">
        <v>1</v>
      </c>
      <c r="D483" s="1" t="s">
        <v>2064</v>
      </c>
      <c r="F483" s="1" t="s">
        <v>9114</v>
      </c>
      <c r="G483" s="1"/>
      <c r="H483" s="1" t="s">
        <v>391</v>
      </c>
      <c r="I483" s="1"/>
    </row>
    <row r="484" spans="1:9" x14ac:dyDescent="0.3">
      <c r="A484" s="1" t="s">
        <v>10647</v>
      </c>
      <c r="B484">
        <v>3</v>
      </c>
      <c r="C484">
        <v>2</v>
      </c>
      <c r="D484" s="1" t="s">
        <v>2064</v>
      </c>
      <c r="F484" s="1" t="s">
        <v>9114</v>
      </c>
      <c r="G484" s="1"/>
      <c r="H484" s="1" t="s">
        <v>391</v>
      </c>
      <c r="I484" s="1"/>
    </row>
    <row r="485" spans="1:9" x14ac:dyDescent="0.3">
      <c r="A485" s="1" t="s">
        <v>10647</v>
      </c>
      <c r="B485">
        <v>3</v>
      </c>
      <c r="C485">
        <v>3</v>
      </c>
      <c r="D485" s="1" t="s">
        <v>2065</v>
      </c>
      <c r="F485" s="1" t="s">
        <v>9114</v>
      </c>
      <c r="G485" s="1"/>
      <c r="H485" s="1" t="s">
        <v>396</v>
      </c>
      <c r="I485" s="1"/>
    </row>
    <row r="486" spans="1:9" x14ac:dyDescent="0.3">
      <c r="A486" s="1" t="s">
        <v>10647</v>
      </c>
      <c r="B486">
        <v>4</v>
      </c>
      <c r="C486">
        <v>1</v>
      </c>
      <c r="D486" s="1" t="s">
        <v>2064</v>
      </c>
      <c r="F486" s="1" t="s">
        <v>9114</v>
      </c>
      <c r="G486" s="1"/>
      <c r="H486" s="1" t="s">
        <v>391</v>
      </c>
      <c r="I486" s="1"/>
    </row>
    <row r="487" spans="1:9" x14ac:dyDescent="0.3">
      <c r="A487" s="1" t="s">
        <v>10647</v>
      </c>
      <c r="B487">
        <v>4</v>
      </c>
      <c r="C487">
        <v>2</v>
      </c>
      <c r="D487" s="1" t="s">
        <v>2064</v>
      </c>
      <c r="F487" s="1" t="s">
        <v>9114</v>
      </c>
      <c r="G487" s="1"/>
      <c r="H487" s="1" t="s">
        <v>391</v>
      </c>
      <c r="I487" s="1"/>
    </row>
    <row r="488" spans="1:9" x14ac:dyDescent="0.3">
      <c r="A488" s="1" t="s">
        <v>10647</v>
      </c>
      <c r="B488">
        <v>4</v>
      </c>
      <c r="C488">
        <v>3</v>
      </c>
      <c r="D488" s="1" t="s">
        <v>2065</v>
      </c>
      <c r="F488" s="1" t="s">
        <v>9114</v>
      </c>
      <c r="G488" s="1"/>
      <c r="H488" s="1" t="s">
        <v>396</v>
      </c>
      <c r="I488" s="1"/>
    </row>
    <row r="489" spans="1:9" x14ac:dyDescent="0.3">
      <c r="A489" s="1" t="s">
        <v>10647</v>
      </c>
      <c r="B489">
        <v>5</v>
      </c>
      <c r="C489">
        <v>1</v>
      </c>
      <c r="D489" s="1" t="s">
        <v>2067</v>
      </c>
      <c r="F489" s="1" t="s">
        <v>9133</v>
      </c>
      <c r="G489" s="1" t="s">
        <v>188</v>
      </c>
      <c r="H489" s="1"/>
      <c r="I489" s="1" t="s">
        <v>50</v>
      </c>
    </row>
    <row r="490" spans="1:9" x14ac:dyDescent="0.3">
      <c r="A490" s="1" t="s">
        <v>10647</v>
      </c>
      <c r="B490">
        <v>5</v>
      </c>
      <c r="C490">
        <v>2</v>
      </c>
      <c r="D490" s="1" t="s">
        <v>2068</v>
      </c>
      <c r="F490" s="1" t="s">
        <v>9137</v>
      </c>
      <c r="G490" s="1" t="s">
        <v>188</v>
      </c>
      <c r="H490" s="1"/>
      <c r="I490" s="1" t="s">
        <v>31</v>
      </c>
    </row>
    <row r="491" spans="1:9" x14ac:dyDescent="0.3">
      <c r="A491" s="1" t="s">
        <v>10647</v>
      </c>
      <c r="B491">
        <v>5</v>
      </c>
      <c r="C491">
        <v>3</v>
      </c>
      <c r="D491" s="1" t="s">
        <v>2067</v>
      </c>
      <c r="F491" s="1" t="s">
        <v>9133</v>
      </c>
      <c r="G491" s="1" t="s">
        <v>188</v>
      </c>
      <c r="H491" s="1"/>
      <c r="I491" s="1" t="s">
        <v>50</v>
      </c>
    </row>
    <row r="492" spans="1:9" x14ac:dyDescent="0.3">
      <c r="A492" s="1" t="s">
        <v>10647</v>
      </c>
      <c r="B492">
        <v>5</v>
      </c>
      <c r="C492">
        <v>4</v>
      </c>
      <c r="D492" s="1" t="s">
        <v>2068</v>
      </c>
      <c r="F492" s="1" t="s">
        <v>9137</v>
      </c>
      <c r="G492" s="1" t="s">
        <v>188</v>
      </c>
      <c r="H492" s="1"/>
      <c r="I492" s="1" t="s">
        <v>31</v>
      </c>
    </row>
    <row r="493" spans="1:9" x14ac:dyDescent="0.3">
      <c r="A493" s="1" t="s">
        <v>10647</v>
      </c>
      <c r="B493">
        <v>6</v>
      </c>
      <c r="C493">
        <v>1</v>
      </c>
      <c r="D493" s="1" t="s">
        <v>2069</v>
      </c>
      <c r="F493" s="1" t="s">
        <v>9138</v>
      </c>
      <c r="G493" s="1" t="s">
        <v>229</v>
      </c>
      <c r="H493" s="1" t="s">
        <v>340</v>
      </c>
      <c r="I493" s="1"/>
    </row>
    <row r="494" spans="1:9" x14ac:dyDescent="0.3">
      <c r="A494" s="1" t="s">
        <v>10647</v>
      </c>
      <c r="B494">
        <v>6</v>
      </c>
      <c r="C494">
        <v>2</v>
      </c>
      <c r="D494" s="1" t="s">
        <v>2069</v>
      </c>
      <c r="F494" s="1" t="s">
        <v>9138</v>
      </c>
      <c r="G494" s="1" t="s">
        <v>229</v>
      </c>
      <c r="H494" s="1" t="s">
        <v>340</v>
      </c>
      <c r="I494" s="1"/>
    </row>
    <row r="495" spans="1:9" x14ac:dyDescent="0.3">
      <c r="A495" s="1" t="s">
        <v>10655</v>
      </c>
      <c r="B495">
        <v>3</v>
      </c>
      <c r="C495">
        <v>1</v>
      </c>
      <c r="D495" s="1" t="s">
        <v>2085</v>
      </c>
      <c r="F495" s="1" t="s">
        <v>9137</v>
      </c>
      <c r="G495" s="1"/>
      <c r="H495" s="1"/>
      <c r="I495" s="1"/>
    </row>
    <row r="496" spans="1:9" x14ac:dyDescent="0.3">
      <c r="A496" s="1" t="s">
        <v>10655</v>
      </c>
      <c r="B496">
        <v>4</v>
      </c>
      <c r="C496">
        <v>1</v>
      </c>
      <c r="D496" s="1" t="s">
        <v>2086</v>
      </c>
      <c r="F496" s="1" t="s">
        <v>9114</v>
      </c>
      <c r="G496" s="1"/>
      <c r="H496" s="1" t="s">
        <v>264</v>
      </c>
      <c r="I496" s="1"/>
    </row>
    <row r="497" spans="1:9" x14ac:dyDescent="0.3">
      <c r="A497" s="1" t="s">
        <v>10655</v>
      </c>
      <c r="B497">
        <v>4</v>
      </c>
      <c r="C497">
        <v>2</v>
      </c>
      <c r="D497" s="1" t="s">
        <v>2086</v>
      </c>
      <c r="F497" s="1" t="s">
        <v>9114</v>
      </c>
      <c r="G497" s="1"/>
      <c r="H497" s="1" t="s">
        <v>264</v>
      </c>
      <c r="I497" s="1"/>
    </row>
    <row r="498" spans="1:9" x14ac:dyDescent="0.3">
      <c r="A498" s="1" t="s">
        <v>10655</v>
      </c>
      <c r="B498">
        <v>4</v>
      </c>
      <c r="C498">
        <v>3</v>
      </c>
      <c r="D498" s="1" t="s">
        <v>2087</v>
      </c>
      <c r="F498" s="1" t="s">
        <v>9114</v>
      </c>
      <c r="G498" s="1"/>
      <c r="H498" s="1" t="s">
        <v>264</v>
      </c>
      <c r="I498" s="1"/>
    </row>
    <row r="499" spans="1:9" x14ac:dyDescent="0.3">
      <c r="A499" s="1" t="s">
        <v>10655</v>
      </c>
      <c r="B499">
        <v>6</v>
      </c>
      <c r="C499">
        <v>1</v>
      </c>
      <c r="D499" s="1" t="s">
        <v>2098</v>
      </c>
      <c r="F499" s="1" t="s">
        <v>9138</v>
      </c>
      <c r="G499" s="1" t="s">
        <v>229</v>
      </c>
      <c r="H499" s="1"/>
      <c r="I499" s="1"/>
    </row>
    <row r="500" spans="1:9" x14ac:dyDescent="0.3">
      <c r="A500" s="1" t="s">
        <v>10655</v>
      </c>
      <c r="B500">
        <v>6</v>
      </c>
      <c r="C500">
        <v>2</v>
      </c>
      <c r="D500" s="1" t="s">
        <v>2098</v>
      </c>
      <c r="F500" s="1" t="s">
        <v>9138</v>
      </c>
      <c r="G500" s="1" t="s">
        <v>229</v>
      </c>
      <c r="H500" s="1"/>
      <c r="I500" s="1"/>
    </row>
    <row r="501" spans="1:9" x14ac:dyDescent="0.3">
      <c r="A501" s="1" t="s">
        <v>10664</v>
      </c>
      <c r="B501">
        <v>2</v>
      </c>
      <c r="C501">
        <v>1</v>
      </c>
      <c r="D501" s="1" t="s">
        <v>2105</v>
      </c>
      <c r="F501" s="1" t="s">
        <v>9114</v>
      </c>
      <c r="G501" s="1"/>
      <c r="H501" s="1" t="s">
        <v>264</v>
      </c>
      <c r="I501" s="1"/>
    </row>
    <row r="502" spans="1:9" x14ac:dyDescent="0.3">
      <c r="A502" s="1" t="s">
        <v>10664</v>
      </c>
      <c r="B502">
        <v>2</v>
      </c>
      <c r="C502">
        <v>2</v>
      </c>
      <c r="D502" s="1" t="s">
        <v>2105</v>
      </c>
      <c r="F502" s="1" t="s">
        <v>9114</v>
      </c>
      <c r="G502" s="1"/>
      <c r="H502" s="1" t="s">
        <v>264</v>
      </c>
      <c r="I502" s="1"/>
    </row>
    <row r="503" spans="1:9" x14ac:dyDescent="0.3">
      <c r="A503" s="1" t="s">
        <v>10664</v>
      </c>
      <c r="B503">
        <v>3</v>
      </c>
      <c r="C503">
        <v>1</v>
      </c>
      <c r="D503" s="1" t="s">
        <v>2106</v>
      </c>
      <c r="F503" s="1" t="s">
        <v>9129</v>
      </c>
      <c r="G503" s="1" t="s">
        <v>188</v>
      </c>
      <c r="H503" s="1" t="s">
        <v>264</v>
      </c>
      <c r="I503" s="1"/>
    </row>
    <row r="504" spans="1:9" x14ac:dyDescent="0.3">
      <c r="A504" s="1" t="s">
        <v>10664</v>
      </c>
      <c r="B504">
        <v>3</v>
      </c>
      <c r="C504">
        <v>2</v>
      </c>
      <c r="D504" s="1" t="s">
        <v>2106</v>
      </c>
      <c r="F504" s="1" t="s">
        <v>9129</v>
      </c>
      <c r="G504" s="1" t="s">
        <v>188</v>
      </c>
      <c r="H504" s="1" t="s">
        <v>264</v>
      </c>
      <c r="I504" s="1"/>
    </row>
    <row r="505" spans="1:9" x14ac:dyDescent="0.3">
      <c r="A505" s="1" t="s">
        <v>10664</v>
      </c>
      <c r="B505">
        <v>3</v>
      </c>
      <c r="C505">
        <v>3</v>
      </c>
      <c r="D505" s="1" t="s">
        <v>2107</v>
      </c>
      <c r="F505" s="1" t="s">
        <v>9138</v>
      </c>
      <c r="G505" s="1" t="s">
        <v>188</v>
      </c>
      <c r="H505" s="1" t="s">
        <v>93</v>
      </c>
      <c r="I505" s="1"/>
    </row>
    <row r="506" spans="1:9" x14ac:dyDescent="0.3">
      <c r="A506" s="1" t="s">
        <v>10664</v>
      </c>
      <c r="B506">
        <v>3</v>
      </c>
      <c r="C506">
        <v>4</v>
      </c>
      <c r="D506" s="1" t="s">
        <v>2108</v>
      </c>
      <c r="F506" s="1" t="s">
        <v>9138</v>
      </c>
      <c r="G506" s="1" t="s">
        <v>188</v>
      </c>
      <c r="H506" s="1" t="s">
        <v>93</v>
      </c>
      <c r="I506" s="1"/>
    </row>
    <row r="507" spans="1:9" x14ac:dyDescent="0.3">
      <c r="A507" s="1" t="s">
        <v>10664</v>
      </c>
      <c r="B507">
        <v>5</v>
      </c>
      <c r="C507">
        <v>1</v>
      </c>
      <c r="D507" s="1" t="s">
        <v>2111</v>
      </c>
      <c r="F507" s="1" t="s">
        <v>9129</v>
      </c>
      <c r="G507" s="1" t="s">
        <v>229</v>
      </c>
      <c r="H507" s="1" t="s">
        <v>92</v>
      </c>
      <c r="I507" s="1"/>
    </row>
    <row r="508" spans="1:9" x14ac:dyDescent="0.3">
      <c r="A508" s="1" t="s">
        <v>10664</v>
      </c>
      <c r="B508">
        <v>5</v>
      </c>
      <c r="C508">
        <v>2</v>
      </c>
      <c r="D508" s="1" t="s">
        <v>2111</v>
      </c>
      <c r="F508" s="1" t="s">
        <v>9129</v>
      </c>
      <c r="G508" s="1" t="s">
        <v>229</v>
      </c>
      <c r="H508" s="1" t="s">
        <v>92</v>
      </c>
      <c r="I508" s="1"/>
    </row>
    <row r="509" spans="1:9" x14ac:dyDescent="0.3">
      <c r="A509" s="1" t="s">
        <v>10664</v>
      </c>
      <c r="B509">
        <v>6</v>
      </c>
      <c r="C509">
        <v>1</v>
      </c>
      <c r="D509" s="1" t="s">
        <v>2112</v>
      </c>
      <c r="F509" s="1" t="s">
        <v>9138</v>
      </c>
      <c r="G509" s="1" t="s">
        <v>229</v>
      </c>
      <c r="H509" s="1" t="s">
        <v>93</v>
      </c>
      <c r="I509" s="1"/>
    </row>
    <row r="510" spans="1:9" x14ac:dyDescent="0.3">
      <c r="A510" s="1" t="s">
        <v>10695</v>
      </c>
      <c r="B510">
        <v>4</v>
      </c>
      <c r="C510">
        <v>1</v>
      </c>
      <c r="D510" s="1" t="s">
        <v>2115</v>
      </c>
      <c r="F510" s="1" t="s">
        <v>9114</v>
      </c>
      <c r="G510" s="1"/>
      <c r="H510" s="1" t="s">
        <v>503</v>
      </c>
      <c r="I510" s="1"/>
    </row>
    <row r="511" spans="1:9" x14ac:dyDescent="0.3">
      <c r="A511" s="1" t="s">
        <v>10695</v>
      </c>
      <c r="B511">
        <v>5</v>
      </c>
      <c r="C511">
        <v>1</v>
      </c>
      <c r="D511" s="1" t="s">
        <v>2115</v>
      </c>
      <c r="F511" s="1" t="s">
        <v>9114</v>
      </c>
      <c r="G511" s="1"/>
      <c r="H511" s="1" t="s">
        <v>503</v>
      </c>
      <c r="I511" s="1"/>
    </row>
    <row r="512" spans="1:9" x14ac:dyDescent="0.3">
      <c r="A512" s="1" t="s">
        <v>10704</v>
      </c>
      <c r="B512">
        <v>1</v>
      </c>
      <c r="C512">
        <v>1</v>
      </c>
      <c r="D512" s="1" t="s">
        <v>2120</v>
      </c>
      <c r="F512" s="1" t="s">
        <v>9133</v>
      </c>
      <c r="G512" s="1"/>
      <c r="H512" s="1" t="s">
        <v>851</v>
      </c>
      <c r="I512" s="1" t="s">
        <v>50</v>
      </c>
    </row>
    <row r="513" spans="1:9" x14ac:dyDescent="0.3">
      <c r="A513" s="1" t="s">
        <v>10704</v>
      </c>
      <c r="B513">
        <v>4</v>
      </c>
      <c r="C513">
        <v>1</v>
      </c>
      <c r="D513" s="1" t="s">
        <v>2115</v>
      </c>
      <c r="F513" s="1" t="s">
        <v>9114</v>
      </c>
      <c r="G513" s="1"/>
      <c r="H513" s="1" t="s">
        <v>503</v>
      </c>
      <c r="I513" s="1"/>
    </row>
    <row r="514" spans="1:9" x14ac:dyDescent="0.3">
      <c r="A514" s="1" t="s">
        <v>10704</v>
      </c>
      <c r="B514">
        <v>5</v>
      </c>
      <c r="C514">
        <v>1</v>
      </c>
      <c r="D514" s="1" t="s">
        <v>2115</v>
      </c>
      <c r="F514" s="1" t="s">
        <v>9114</v>
      </c>
      <c r="G514" s="1"/>
      <c r="H514" s="1" t="s">
        <v>503</v>
      </c>
      <c r="I514" s="1"/>
    </row>
    <row r="515" spans="1:9" x14ac:dyDescent="0.3">
      <c r="A515" s="1" t="s">
        <v>10704</v>
      </c>
      <c r="B515">
        <v>6</v>
      </c>
      <c r="C515">
        <v>1</v>
      </c>
      <c r="D515" s="1" t="s">
        <v>2115</v>
      </c>
      <c r="F515" s="1" t="s">
        <v>9114</v>
      </c>
      <c r="G515" s="1"/>
      <c r="H515" s="1" t="s">
        <v>503</v>
      </c>
      <c r="I515" s="1"/>
    </row>
    <row r="516" spans="1:9" x14ac:dyDescent="0.3">
      <c r="A516" s="1" t="s">
        <v>10710</v>
      </c>
      <c r="B516">
        <v>3</v>
      </c>
      <c r="C516">
        <v>1</v>
      </c>
      <c r="D516" s="1" t="s">
        <v>2134</v>
      </c>
      <c r="F516" s="1" t="s">
        <v>9114</v>
      </c>
      <c r="G516" s="1"/>
      <c r="H516" s="1" t="s">
        <v>503</v>
      </c>
      <c r="I516" s="1"/>
    </row>
    <row r="517" spans="1:9" x14ac:dyDescent="0.3">
      <c r="A517" s="1" t="s">
        <v>10710</v>
      </c>
      <c r="B517">
        <v>3</v>
      </c>
      <c r="C517">
        <v>2</v>
      </c>
      <c r="D517" s="1" t="s">
        <v>2135</v>
      </c>
      <c r="F517" s="1" t="s">
        <v>9114</v>
      </c>
      <c r="G517" s="1"/>
      <c r="H517" s="1" t="s">
        <v>503</v>
      </c>
      <c r="I517" s="1"/>
    </row>
    <row r="518" spans="1:9" x14ac:dyDescent="0.3">
      <c r="A518" s="1" t="s">
        <v>10710</v>
      </c>
      <c r="B518">
        <v>4</v>
      </c>
      <c r="C518">
        <v>1</v>
      </c>
      <c r="D518" s="1" t="s">
        <v>2141</v>
      </c>
      <c r="F518" s="1" t="s">
        <v>9129</v>
      </c>
      <c r="G518" s="1"/>
      <c r="H518" s="1"/>
      <c r="I518" s="1"/>
    </row>
    <row r="519" spans="1:9" x14ac:dyDescent="0.3">
      <c r="A519" s="1" t="s">
        <v>10710</v>
      </c>
      <c r="B519">
        <v>4</v>
      </c>
      <c r="C519">
        <v>2</v>
      </c>
      <c r="D519" s="1" t="s">
        <v>2141</v>
      </c>
      <c r="F519" s="1" t="s">
        <v>9129</v>
      </c>
      <c r="G519" s="1"/>
      <c r="H519" s="1"/>
      <c r="I519" s="1"/>
    </row>
    <row r="520" spans="1:9" x14ac:dyDescent="0.3">
      <c r="A520" s="1" t="s">
        <v>10710</v>
      </c>
      <c r="B520">
        <v>5</v>
      </c>
      <c r="C520">
        <v>1</v>
      </c>
      <c r="D520" s="1" t="s">
        <v>2145</v>
      </c>
      <c r="F520" s="1" t="s">
        <v>9133</v>
      </c>
      <c r="G520" s="1" t="s">
        <v>188</v>
      </c>
      <c r="H520" s="1" t="s">
        <v>503</v>
      </c>
      <c r="I520" s="1" t="s">
        <v>602</v>
      </c>
    </row>
    <row r="521" spans="1:9" x14ac:dyDescent="0.3">
      <c r="A521" s="1" t="s">
        <v>10710</v>
      </c>
      <c r="B521">
        <v>5</v>
      </c>
      <c r="C521">
        <v>2</v>
      </c>
      <c r="D521" s="1" t="s">
        <v>2146</v>
      </c>
      <c r="F521" s="1" t="s">
        <v>9133</v>
      </c>
      <c r="G521" s="1" t="s">
        <v>188</v>
      </c>
      <c r="H521" s="1"/>
      <c r="I521" s="1" t="s">
        <v>151</v>
      </c>
    </row>
    <row r="522" spans="1:9" x14ac:dyDescent="0.3">
      <c r="A522" s="1" t="s">
        <v>10710</v>
      </c>
      <c r="B522">
        <v>6</v>
      </c>
      <c r="C522">
        <v>1</v>
      </c>
      <c r="D522" s="1" t="s">
        <v>2148</v>
      </c>
      <c r="F522" s="1" t="s">
        <v>9137</v>
      </c>
      <c r="G522" s="1" t="s">
        <v>229</v>
      </c>
      <c r="H522" s="1"/>
      <c r="I522" s="1" t="s">
        <v>396</v>
      </c>
    </row>
    <row r="523" spans="1:9" x14ac:dyDescent="0.3">
      <c r="A523" s="1" t="s">
        <v>10710</v>
      </c>
      <c r="B523">
        <v>6</v>
      </c>
      <c r="C523">
        <v>2</v>
      </c>
      <c r="D523" s="1" t="s">
        <v>2149</v>
      </c>
      <c r="F523" s="1" t="s">
        <v>9133</v>
      </c>
      <c r="G523" s="1" t="s">
        <v>229</v>
      </c>
      <c r="H523" s="1"/>
      <c r="I523" s="1" t="s">
        <v>396</v>
      </c>
    </row>
    <row r="524" spans="1:9" x14ac:dyDescent="0.3">
      <c r="A524" s="1" t="s">
        <v>10710</v>
      </c>
      <c r="B524">
        <v>6</v>
      </c>
      <c r="C524">
        <v>3</v>
      </c>
      <c r="D524" s="1" t="s">
        <v>2149</v>
      </c>
      <c r="F524" s="1" t="s">
        <v>9133</v>
      </c>
      <c r="G524" s="1" t="s">
        <v>229</v>
      </c>
      <c r="H524" s="1"/>
      <c r="I524" s="1" t="s">
        <v>396</v>
      </c>
    </row>
    <row r="525" spans="1:9" x14ac:dyDescent="0.3">
      <c r="A525" s="1" t="s">
        <v>10710</v>
      </c>
      <c r="B525">
        <v>6</v>
      </c>
      <c r="C525">
        <v>4</v>
      </c>
      <c r="D525" s="1" t="s">
        <v>2150</v>
      </c>
      <c r="F525" s="1" t="s">
        <v>9133</v>
      </c>
      <c r="G525" s="1" t="s">
        <v>229</v>
      </c>
      <c r="H525" s="1"/>
      <c r="I525" s="1" t="s">
        <v>50</v>
      </c>
    </row>
    <row r="526" spans="1:9" x14ac:dyDescent="0.3">
      <c r="A526" s="1" t="s">
        <v>10720</v>
      </c>
      <c r="B526">
        <v>1</v>
      </c>
      <c r="C526">
        <v>1</v>
      </c>
      <c r="D526" s="1" t="s">
        <v>2160</v>
      </c>
      <c r="E526">
        <v>1.5</v>
      </c>
      <c r="F526" s="1" t="s">
        <v>9138</v>
      </c>
      <c r="G526" s="1" t="s">
        <v>9115</v>
      </c>
      <c r="H526" s="1" t="s">
        <v>445</v>
      </c>
      <c r="I526" s="1" t="s">
        <v>92</v>
      </c>
    </row>
    <row r="527" spans="1:9" x14ac:dyDescent="0.3">
      <c r="A527" s="1" t="s">
        <v>10720</v>
      </c>
      <c r="B527">
        <v>1</v>
      </c>
      <c r="C527">
        <v>2</v>
      </c>
      <c r="D527" s="1" t="s">
        <v>2161</v>
      </c>
      <c r="E527">
        <v>0</v>
      </c>
      <c r="F527" s="1" t="s">
        <v>9133</v>
      </c>
      <c r="G527" s="1" t="s">
        <v>9115</v>
      </c>
      <c r="H527" s="1" t="s">
        <v>443</v>
      </c>
      <c r="I527" s="1" t="s">
        <v>292</v>
      </c>
    </row>
    <row r="528" spans="1:9" x14ac:dyDescent="0.3">
      <c r="A528" s="1" t="s">
        <v>10720</v>
      </c>
      <c r="B528">
        <v>1</v>
      </c>
      <c r="C528">
        <v>3</v>
      </c>
      <c r="D528" s="1" t="s">
        <v>2163</v>
      </c>
      <c r="E528">
        <v>0</v>
      </c>
      <c r="F528" s="1" t="s">
        <v>9133</v>
      </c>
      <c r="G528" s="1" t="s">
        <v>9115</v>
      </c>
      <c r="H528" s="1" t="s">
        <v>8778</v>
      </c>
      <c r="I528" s="1" t="s">
        <v>292</v>
      </c>
    </row>
    <row r="529" spans="1:9" x14ac:dyDescent="0.3">
      <c r="A529" s="1" t="s">
        <v>10720</v>
      </c>
      <c r="B529">
        <v>3</v>
      </c>
      <c r="C529">
        <v>1</v>
      </c>
      <c r="D529" s="1" t="s">
        <v>2165</v>
      </c>
      <c r="E529">
        <v>0.33300000000000002</v>
      </c>
      <c r="F529" s="1" t="s">
        <v>9114</v>
      </c>
      <c r="G529" s="1" t="s">
        <v>9115</v>
      </c>
      <c r="H529" s="1" t="s">
        <v>503</v>
      </c>
      <c r="I529" s="1"/>
    </row>
    <row r="530" spans="1:9" x14ac:dyDescent="0.3">
      <c r="A530" s="1" t="s">
        <v>10720</v>
      </c>
      <c r="B530">
        <v>3</v>
      </c>
      <c r="C530">
        <v>2</v>
      </c>
      <c r="D530" s="1" t="s">
        <v>2165</v>
      </c>
      <c r="E530">
        <v>0.33300000000000002</v>
      </c>
      <c r="F530" s="1" t="s">
        <v>9114</v>
      </c>
      <c r="G530" s="1" t="s">
        <v>9115</v>
      </c>
      <c r="H530" s="1" t="s">
        <v>503</v>
      </c>
      <c r="I530" s="1"/>
    </row>
    <row r="531" spans="1:9" x14ac:dyDescent="0.3">
      <c r="A531" s="1" t="s">
        <v>10720</v>
      </c>
      <c r="B531">
        <v>3</v>
      </c>
      <c r="C531">
        <v>3</v>
      </c>
      <c r="D531" s="1" t="s">
        <v>2165</v>
      </c>
      <c r="E531">
        <v>0.33300000000000002</v>
      </c>
      <c r="F531" s="1" t="s">
        <v>9114</v>
      </c>
      <c r="G531" s="1" t="s">
        <v>9115</v>
      </c>
      <c r="H531" s="1" t="s">
        <v>503</v>
      </c>
      <c r="I531" s="1"/>
    </row>
    <row r="532" spans="1:9" x14ac:dyDescent="0.3">
      <c r="A532" s="1" t="s">
        <v>10720</v>
      </c>
      <c r="B532">
        <v>3</v>
      </c>
      <c r="C532">
        <v>4</v>
      </c>
      <c r="D532" s="1" t="s">
        <v>2165</v>
      </c>
      <c r="E532">
        <v>0.33300000000000002</v>
      </c>
      <c r="F532" s="1" t="s">
        <v>9114</v>
      </c>
      <c r="G532" s="1" t="s">
        <v>9115</v>
      </c>
      <c r="H532" s="1" t="s">
        <v>503</v>
      </c>
      <c r="I532" s="1"/>
    </row>
    <row r="533" spans="1:9" x14ac:dyDescent="0.3">
      <c r="A533" s="1" t="s">
        <v>10720</v>
      </c>
      <c r="B533">
        <v>3</v>
      </c>
      <c r="C533">
        <v>5</v>
      </c>
      <c r="D533" s="1" t="s">
        <v>2165</v>
      </c>
      <c r="E533">
        <v>0.33300000000000002</v>
      </c>
      <c r="F533" s="1" t="s">
        <v>9114</v>
      </c>
      <c r="G533" s="1" t="s">
        <v>9115</v>
      </c>
      <c r="H533" s="1" t="s">
        <v>503</v>
      </c>
      <c r="I533" s="1"/>
    </row>
    <row r="534" spans="1:9" x14ac:dyDescent="0.3">
      <c r="A534" s="1" t="s">
        <v>10720</v>
      </c>
      <c r="B534">
        <v>3</v>
      </c>
      <c r="C534">
        <v>6</v>
      </c>
      <c r="D534" s="1" t="s">
        <v>2165</v>
      </c>
      <c r="E534">
        <v>0.33300000000000002</v>
      </c>
      <c r="F534" s="1" t="s">
        <v>9114</v>
      </c>
      <c r="G534" s="1" t="s">
        <v>9115</v>
      </c>
      <c r="H534" s="1" t="s">
        <v>503</v>
      </c>
      <c r="I534" s="1"/>
    </row>
    <row r="535" spans="1:9" x14ac:dyDescent="0.3">
      <c r="A535" s="1" t="s">
        <v>10720</v>
      </c>
      <c r="B535">
        <v>4</v>
      </c>
      <c r="C535">
        <v>1</v>
      </c>
      <c r="D535" s="1" t="s">
        <v>2169</v>
      </c>
      <c r="E535">
        <v>0.5</v>
      </c>
      <c r="F535" s="1" t="s">
        <v>9114</v>
      </c>
      <c r="G535" s="1" t="s">
        <v>9115</v>
      </c>
      <c r="H535" s="1" t="s">
        <v>503</v>
      </c>
      <c r="I535" s="1"/>
    </row>
    <row r="536" spans="1:9" x14ac:dyDescent="0.3">
      <c r="A536" s="1" t="s">
        <v>10720</v>
      </c>
      <c r="B536">
        <v>4</v>
      </c>
      <c r="C536">
        <v>2</v>
      </c>
      <c r="D536" s="1" t="s">
        <v>2169</v>
      </c>
      <c r="E536">
        <v>0.5</v>
      </c>
      <c r="F536" s="1" t="s">
        <v>9114</v>
      </c>
      <c r="G536" s="1" t="s">
        <v>9115</v>
      </c>
      <c r="H536" s="1" t="s">
        <v>503</v>
      </c>
      <c r="I536" s="1"/>
    </row>
    <row r="537" spans="1:9" x14ac:dyDescent="0.3">
      <c r="A537" s="1" t="s">
        <v>10720</v>
      </c>
      <c r="B537">
        <v>4</v>
      </c>
      <c r="C537">
        <v>3</v>
      </c>
      <c r="D537" s="1" t="s">
        <v>2169</v>
      </c>
      <c r="E537">
        <v>0.5</v>
      </c>
      <c r="F537" s="1" t="s">
        <v>9114</v>
      </c>
      <c r="G537" s="1" t="s">
        <v>9115</v>
      </c>
      <c r="H537" s="1" t="s">
        <v>503</v>
      </c>
      <c r="I537" s="1"/>
    </row>
    <row r="538" spans="1:9" x14ac:dyDescent="0.3">
      <c r="A538" s="1" t="s">
        <v>10720</v>
      </c>
      <c r="B538">
        <v>4</v>
      </c>
      <c r="C538">
        <v>4</v>
      </c>
      <c r="D538" s="1" t="s">
        <v>2169</v>
      </c>
      <c r="E538">
        <v>0.5</v>
      </c>
      <c r="F538" s="1" t="s">
        <v>9114</v>
      </c>
      <c r="G538" s="1" t="s">
        <v>9115</v>
      </c>
      <c r="H538" s="1" t="s">
        <v>503</v>
      </c>
      <c r="I538" s="1"/>
    </row>
    <row r="539" spans="1:9" x14ac:dyDescent="0.3">
      <c r="A539" s="1" t="s">
        <v>10720</v>
      </c>
      <c r="B539">
        <v>5</v>
      </c>
      <c r="C539">
        <v>1</v>
      </c>
      <c r="D539" s="1" t="s">
        <v>2172</v>
      </c>
      <c r="E539">
        <v>0.875</v>
      </c>
      <c r="F539" s="1" t="s">
        <v>9137</v>
      </c>
      <c r="G539" s="1" t="s">
        <v>188</v>
      </c>
      <c r="H539" s="1" t="s">
        <v>391</v>
      </c>
      <c r="I539" s="1"/>
    </row>
    <row r="540" spans="1:9" x14ac:dyDescent="0.3">
      <c r="A540" s="1" t="s">
        <v>10720</v>
      </c>
      <c r="B540">
        <v>5</v>
      </c>
      <c r="C540">
        <v>2</v>
      </c>
      <c r="D540" s="1" t="s">
        <v>2172</v>
      </c>
      <c r="E540">
        <v>0.875</v>
      </c>
      <c r="F540" s="1" t="s">
        <v>9137</v>
      </c>
      <c r="G540" s="1" t="s">
        <v>188</v>
      </c>
      <c r="H540" s="1" t="s">
        <v>391</v>
      </c>
      <c r="I540" s="1"/>
    </row>
    <row r="541" spans="1:9" x14ac:dyDescent="0.3">
      <c r="A541" s="1" t="s">
        <v>10720</v>
      </c>
      <c r="B541">
        <v>5</v>
      </c>
      <c r="C541">
        <v>3</v>
      </c>
      <c r="D541" s="1" t="s">
        <v>2173</v>
      </c>
      <c r="E541">
        <v>1</v>
      </c>
      <c r="F541" s="1" t="s">
        <v>9133</v>
      </c>
      <c r="G541" s="1" t="s">
        <v>188</v>
      </c>
      <c r="H541" s="1" t="s">
        <v>318</v>
      </c>
      <c r="I541" s="1" t="s">
        <v>45</v>
      </c>
    </row>
    <row r="542" spans="1:9" x14ac:dyDescent="0.3">
      <c r="A542" s="1" t="s">
        <v>10720</v>
      </c>
      <c r="B542">
        <v>6</v>
      </c>
      <c r="C542">
        <v>1</v>
      </c>
      <c r="D542" s="1" t="s">
        <v>2175</v>
      </c>
      <c r="E542">
        <v>0.5</v>
      </c>
      <c r="F542" s="1" t="s">
        <v>9133</v>
      </c>
      <c r="G542" s="1" t="s">
        <v>229</v>
      </c>
      <c r="H542" s="1"/>
      <c r="I542" s="1" t="s">
        <v>31</v>
      </c>
    </row>
    <row r="543" spans="1:9" x14ac:dyDescent="0.3">
      <c r="A543" s="1" t="s">
        <v>10720</v>
      </c>
      <c r="B543">
        <v>6</v>
      </c>
      <c r="C543">
        <v>2</v>
      </c>
      <c r="D543" s="1" t="s">
        <v>2176</v>
      </c>
      <c r="E543">
        <v>2</v>
      </c>
      <c r="F543" s="1" t="s">
        <v>9133</v>
      </c>
      <c r="G543" s="1" t="s">
        <v>229</v>
      </c>
      <c r="H543" s="1"/>
      <c r="I543" s="1" t="s">
        <v>31</v>
      </c>
    </row>
    <row r="544" spans="1:9" x14ac:dyDescent="0.3">
      <c r="A544" s="1" t="s">
        <v>10742</v>
      </c>
      <c r="B544">
        <v>3</v>
      </c>
      <c r="C544">
        <v>1</v>
      </c>
      <c r="D544" s="1" t="s">
        <v>2185</v>
      </c>
      <c r="F544" s="1" t="s">
        <v>9114</v>
      </c>
      <c r="G544" s="1"/>
      <c r="H544" s="1" t="s">
        <v>503</v>
      </c>
      <c r="I544" s="1"/>
    </row>
    <row r="545" spans="1:9" x14ac:dyDescent="0.3">
      <c r="A545" s="1" t="s">
        <v>10742</v>
      </c>
      <c r="B545">
        <v>3</v>
      </c>
      <c r="C545">
        <v>2</v>
      </c>
      <c r="D545" s="1" t="s">
        <v>2185</v>
      </c>
      <c r="F545" s="1" t="s">
        <v>9114</v>
      </c>
      <c r="G545" s="1"/>
      <c r="H545" s="1" t="s">
        <v>503</v>
      </c>
      <c r="I545" s="1"/>
    </row>
    <row r="546" spans="1:9" x14ac:dyDescent="0.3">
      <c r="A546" s="1" t="s">
        <v>10742</v>
      </c>
      <c r="B546">
        <v>3</v>
      </c>
      <c r="C546">
        <v>3</v>
      </c>
      <c r="D546" s="1" t="s">
        <v>2186</v>
      </c>
      <c r="F546" s="1" t="s">
        <v>9114</v>
      </c>
      <c r="G546" s="1"/>
      <c r="H546" s="1" t="s">
        <v>391</v>
      </c>
      <c r="I546" s="1"/>
    </row>
    <row r="547" spans="1:9" x14ac:dyDescent="0.3">
      <c r="A547" s="1" t="s">
        <v>10742</v>
      </c>
      <c r="B547">
        <v>4</v>
      </c>
      <c r="C547">
        <v>1</v>
      </c>
      <c r="D547" s="1" t="s">
        <v>2189</v>
      </c>
      <c r="F547" s="1" t="s">
        <v>9137</v>
      </c>
      <c r="G547" s="1" t="s">
        <v>188</v>
      </c>
      <c r="H547" s="1"/>
      <c r="I547" s="1"/>
    </row>
    <row r="548" spans="1:9" x14ac:dyDescent="0.3">
      <c r="A548" s="1" t="s">
        <v>10742</v>
      </c>
      <c r="B548">
        <v>4</v>
      </c>
      <c r="C548">
        <v>2</v>
      </c>
      <c r="D548" s="1" t="s">
        <v>2189</v>
      </c>
      <c r="F548" s="1" t="s">
        <v>9137</v>
      </c>
      <c r="G548" s="1" t="s">
        <v>188</v>
      </c>
      <c r="H548" s="1"/>
      <c r="I548" s="1"/>
    </row>
    <row r="549" spans="1:9" x14ac:dyDescent="0.3">
      <c r="A549" s="1" t="s">
        <v>10742</v>
      </c>
      <c r="B549">
        <v>4</v>
      </c>
      <c r="C549">
        <v>3</v>
      </c>
      <c r="D549" s="1" t="s">
        <v>2190</v>
      </c>
      <c r="F549" s="1" t="s">
        <v>9137</v>
      </c>
      <c r="G549" s="1" t="s">
        <v>188</v>
      </c>
      <c r="H549" s="1" t="s">
        <v>391</v>
      </c>
      <c r="I549" s="1"/>
    </row>
    <row r="550" spans="1:9" x14ac:dyDescent="0.3">
      <c r="A550" s="1" t="s">
        <v>10742</v>
      </c>
      <c r="B550">
        <v>5</v>
      </c>
      <c r="C550">
        <v>1</v>
      </c>
      <c r="D550" s="1" t="s">
        <v>2193</v>
      </c>
      <c r="F550" s="1" t="s">
        <v>9137</v>
      </c>
      <c r="G550" s="1" t="s">
        <v>229</v>
      </c>
      <c r="H550" s="1"/>
      <c r="I550" s="1"/>
    </row>
    <row r="551" spans="1:9" x14ac:dyDescent="0.3">
      <c r="A551" s="1" t="s">
        <v>10742</v>
      </c>
      <c r="B551">
        <v>5</v>
      </c>
      <c r="C551">
        <v>2</v>
      </c>
      <c r="D551" s="1" t="s">
        <v>2194</v>
      </c>
      <c r="F551" s="1" t="s">
        <v>9137</v>
      </c>
      <c r="G551" s="1" t="s">
        <v>229</v>
      </c>
      <c r="H551" s="1"/>
      <c r="I551" s="1"/>
    </row>
    <row r="552" spans="1:9" x14ac:dyDescent="0.3">
      <c r="A552" s="1" t="s">
        <v>10742</v>
      </c>
      <c r="B552">
        <v>5</v>
      </c>
      <c r="C552">
        <v>3</v>
      </c>
      <c r="D552" s="1" t="s">
        <v>2195</v>
      </c>
      <c r="F552" s="1" t="s">
        <v>9133</v>
      </c>
      <c r="G552" s="1" t="s">
        <v>229</v>
      </c>
      <c r="H552" s="1"/>
      <c r="I552" s="1" t="s">
        <v>292</v>
      </c>
    </row>
    <row r="553" spans="1:9" x14ac:dyDescent="0.3">
      <c r="A553" s="1" t="s">
        <v>10751</v>
      </c>
      <c r="B553">
        <v>2</v>
      </c>
      <c r="C553">
        <v>1</v>
      </c>
      <c r="D553" s="1" t="s">
        <v>2199</v>
      </c>
      <c r="F553" s="1" t="s">
        <v>9114</v>
      </c>
      <c r="G553" s="1"/>
      <c r="H553" s="1"/>
      <c r="I553" s="1"/>
    </row>
    <row r="554" spans="1:9" x14ac:dyDescent="0.3">
      <c r="A554" s="1" t="s">
        <v>10751</v>
      </c>
      <c r="B554">
        <v>4</v>
      </c>
      <c r="C554">
        <v>1</v>
      </c>
      <c r="D554" s="1" t="s">
        <v>2201</v>
      </c>
      <c r="F554" s="1" t="s">
        <v>9129</v>
      </c>
      <c r="G554" s="1"/>
      <c r="H554" s="1"/>
      <c r="I554" s="1"/>
    </row>
    <row r="555" spans="1:9" x14ac:dyDescent="0.3">
      <c r="A555" s="1" t="s">
        <v>10751</v>
      </c>
      <c r="B555">
        <v>5</v>
      </c>
      <c r="C555">
        <v>1</v>
      </c>
      <c r="D555" s="1" t="s">
        <v>2204</v>
      </c>
      <c r="F555" s="1" t="s">
        <v>9114</v>
      </c>
      <c r="G555" s="1"/>
      <c r="H555" s="1"/>
      <c r="I555" s="1"/>
    </row>
    <row r="556" spans="1:9" x14ac:dyDescent="0.3">
      <c r="A556" s="1" t="s">
        <v>10751</v>
      </c>
      <c r="B556">
        <v>5</v>
      </c>
      <c r="C556">
        <v>2</v>
      </c>
      <c r="D556" s="1" t="s">
        <v>2204</v>
      </c>
      <c r="F556" s="1" t="s">
        <v>9114</v>
      </c>
      <c r="G556" s="1"/>
      <c r="H556" s="1"/>
      <c r="I556" s="1"/>
    </row>
    <row r="557" spans="1:9" x14ac:dyDescent="0.3">
      <c r="A557" s="1" t="s">
        <v>10751</v>
      </c>
      <c r="B557">
        <v>5</v>
      </c>
      <c r="C557">
        <v>3</v>
      </c>
      <c r="D557" s="1" t="s">
        <v>2204</v>
      </c>
      <c r="F557" s="1" t="s">
        <v>9114</v>
      </c>
      <c r="G557" s="1"/>
      <c r="H557" s="1"/>
      <c r="I557" s="1"/>
    </row>
    <row r="558" spans="1:9" x14ac:dyDescent="0.3">
      <c r="A558" s="1" t="s">
        <v>10751</v>
      </c>
      <c r="B558">
        <v>6</v>
      </c>
      <c r="C558">
        <v>1</v>
      </c>
      <c r="D558" s="1" t="s">
        <v>2205</v>
      </c>
      <c r="F558" s="1" t="s">
        <v>9114</v>
      </c>
      <c r="G558" s="1"/>
      <c r="H558" s="1"/>
      <c r="I558" s="1"/>
    </row>
    <row r="559" spans="1:9" x14ac:dyDescent="0.3">
      <c r="A559" s="1" t="s">
        <v>10751</v>
      </c>
      <c r="B559">
        <v>7</v>
      </c>
      <c r="C559">
        <v>1</v>
      </c>
      <c r="D559" s="1" t="s">
        <v>2206</v>
      </c>
      <c r="F559" s="1" t="s">
        <v>9129</v>
      </c>
      <c r="G559" s="1" t="s">
        <v>188</v>
      </c>
      <c r="H559" s="1" t="s">
        <v>50</v>
      </c>
      <c r="I559" s="1"/>
    </row>
    <row r="560" spans="1:9" x14ac:dyDescent="0.3">
      <c r="A560" s="1" t="s">
        <v>10751</v>
      </c>
      <c r="B560">
        <v>7</v>
      </c>
      <c r="C560">
        <v>2</v>
      </c>
      <c r="D560" s="1" t="s">
        <v>2207</v>
      </c>
      <c r="F560" s="1" t="s">
        <v>9133</v>
      </c>
      <c r="G560" s="1" t="s">
        <v>188</v>
      </c>
      <c r="H560" s="1" t="s">
        <v>33</v>
      </c>
      <c r="I560" s="1" t="s">
        <v>33</v>
      </c>
    </row>
    <row r="561" spans="1:9" x14ac:dyDescent="0.3">
      <c r="A561" s="1" t="s">
        <v>10751</v>
      </c>
      <c r="B561">
        <v>7</v>
      </c>
      <c r="C561">
        <v>3</v>
      </c>
      <c r="D561" s="1" t="s">
        <v>2208</v>
      </c>
      <c r="F561" s="1" t="s">
        <v>9133</v>
      </c>
      <c r="G561" s="1" t="s">
        <v>188</v>
      </c>
      <c r="H561" s="1" t="s">
        <v>396</v>
      </c>
      <c r="I561" s="1" t="s">
        <v>498</v>
      </c>
    </row>
    <row r="562" spans="1:9" x14ac:dyDescent="0.3">
      <c r="A562" s="1" t="s">
        <v>10751</v>
      </c>
      <c r="B562">
        <v>8</v>
      </c>
      <c r="C562">
        <v>1</v>
      </c>
      <c r="D562" s="1" t="s">
        <v>2209</v>
      </c>
      <c r="F562" s="1" t="s">
        <v>9129</v>
      </c>
      <c r="G562" s="1" t="s">
        <v>229</v>
      </c>
      <c r="H562" s="1" t="s">
        <v>396</v>
      </c>
      <c r="I562" s="1"/>
    </row>
    <row r="563" spans="1:9" x14ac:dyDescent="0.3">
      <c r="A563" s="1" t="s">
        <v>10751</v>
      </c>
      <c r="B563">
        <v>8</v>
      </c>
      <c r="C563">
        <v>2</v>
      </c>
      <c r="D563" s="1" t="s">
        <v>2209</v>
      </c>
      <c r="F563" s="1" t="s">
        <v>9129</v>
      </c>
      <c r="G563" s="1" t="s">
        <v>229</v>
      </c>
      <c r="H563" s="1" t="s">
        <v>396</v>
      </c>
      <c r="I563" s="1"/>
    </row>
    <row r="564" spans="1:9" x14ac:dyDescent="0.3">
      <c r="A564" s="1" t="s">
        <v>10751</v>
      </c>
      <c r="B564">
        <v>8</v>
      </c>
      <c r="C564">
        <v>3</v>
      </c>
      <c r="D564" s="1" t="s">
        <v>2210</v>
      </c>
      <c r="F564" s="1" t="s">
        <v>9138</v>
      </c>
      <c r="G564" s="1" t="s">
        <v>229</v>
      </c>
      <c r="H564" s="1" t="s">
        <v>93</v>
      </c>
      <c r="I564" s="1" t="s">
        <v>498</v>
      </c>
    </row>
    <row r="565" spans="1:9" x14ac:dyDescent="0.3">
      <c r="A565" s="1" t="s">
        <v>10751</v>
      </c>
      <c r="B565">
        <v>8</v>
      </c>
      <c r="C565">
        <v>4</v>
      </c>
      <c r="D565" s="1" t="s">
        <v>2211</v>
      </c>
      <c r="F565" s="1" t="s">
        <v>9133</v>
      </c>
      <c r="G565" s="1" t="s">
        <v>229</v>
      </c>
      <c r="H565" s="1" t="s">
        <v>263</v>
      </c>
      <c r="I565" s="1" t="s">
        <v>264</v>
      </c>
    </row>
    <row r="566" spans="1:9" x14ac:dyDescent="0.3">
      <c r="A566" s="1" t="s">
        <v>10751</v>
      </c>
      <c r="B566">
        <v>8</v>
      </c>
      <c r="C566">
        <v>5</v>
      </c>
      <c r="D566" s="1" t="s">
        <v>2211</v>
      </c>
      <c r="F566" s="1" t="s">
        <v>9133</v>
      </c>
      <c r="G566" s="1" t="s">
        <v>229</v>
      </c>
      <c r="H566" s="1" t="s">
        <v>263</v>
      </c>
      <c r="I566" s="1" t="s">
        <v>264</v>
      </c>
    </row>
    <row r="567" spans="1:9" x14ac:dyDescent="0.3">
      <c r="A567" s="1" t="s">
        <v>10751</v>
      </c>
      <c r="B567">
        <v>8</v>
      </c>
      <c r="C567">
        <v>6</v>
      </c>
      <c r="D567" s="1" t="s">
        <v>2213</v>
      </c>
      <c r="F567" s="1" t="s">
        <v>9133</v>
      </c>
      <c r="G567" s="1" t="s">
        <v>229</v>
      </c>
      <c r="H567" s="1" t="s">
        <v>479</v>
      </c>
      <c r="I567" s="1" t="s">
        <v>50</v>
      </c>
    </row>
    <row r="568" spans="1:9" x14ac:dyDescent="0.3">
      <c r="A568" s="1" t="s">
        <v>10751</v>
      </c>
      <c r="B568">
        <v>8</v>
      </c>
      <c r="C568">
        <v>7</v>
      </c>
      <c r="D568" s="1" t="s">
        <v>2214</v>
      </c>
      <c r="F568" s="1" t="s">
        <v>9133</v>
      </c>
      <c r="G568" s="1" t="s">
        <v>229</v>
      </c>
      <c r="H568" s="1" t="s">
        <v>479</v>
      </c>
      <c r="I568" s="1" t="s">
        <v>50</v>
      </c>
    </row>
    <row r="569" spans="1:9" x14ac:dyDescent="0.3">
      <c r="A569" s="1" t="s">
        <v>10775</v>
      </c>
      <c r="B569">
        <v>6</v>
      </c>
      <c r="C569">
        <v>1</v>
      </c>
      <c r="D569" s="1" t="s">
        <v>2228</v>
      </c>
      <c r="F569" s="1" t="s">
        <v>9133</v>
      </c>
      <c r="G569" s="1" t="s">
        <v>229</v>
      </c>
      <c r="H569" s="1"/>
      <c r="I569" s="1" t="s">
        <v>151</v>
      </c>
    </row>
    <row r="570" spans="1:9" x14ac:dyDescent="0.3">
      <c r="A570" s="1" t="s">
        <v>10792</v>
      </c>
      <c r="B570">
        <v>3</v>
      </c>
      <c r="C570">
        <v>1</v>
      </c>
      <c r="D570" s="1" t="s">
        <v>2231</v>
      </c>
      <c r="F570" s="1" t="s">
        <v>9114</v>
      </c>
      <c r="G570" s="1"/>
      <c r="H570" s="1" t="s">
        <v>503</v>
      </c>
      <c r="I570" s="1"/>
    </row>
    <row r="571" spans="1:9" x14ac:dyDescent="0.3">
      <c r="A571" s="1" t="s">
        <v>10792</v>
      </c>
      <c r="B571">
        <v>3</v>
      </c>
      <c r="C571">
        <v>2</v>
      </c>
      <c r="D571" s="1" t="s">
        <v>2232</v>
      </c>
      <c r="F571" s="1" t="s">
        <v>9114</v>
      </c>
      <c r="G571" s="1"/>
      <c r="H571" s="1" t="s">
        <v>503</v>
      </c>
      <c r="I571" s="1"/>
    </row>
    <row r="572" spans="1:9" x14ac:dyDescent="0.3">
      <c r="A572" s="1" t="s">
        <v>10792</v>
      </c>
      <c r="B572">
        <v>3</v>
      </c>
      <c r="C572">
        <v>3</v>
      </c>
      <c r="D572" s="1" t="s">
        <v>2232</v>
      </c>
      <c r="F572" s="1" t="s">
        <v>9114</v>
      </c>
      <c r="G572" s="1"/>
      <c r="H572" s="1" t="s">
        <v>503</v>
      </c>
      <c r="I572" s="1"/>
    </row>
    <row r="573" spans="1:9" x14ac:dyDescent="0.3">
      <c r="A573" s="1" t="s">
        <v>10792</v>
      </c>
      <c r="B573">
        <v>3</v>
      </c>
      <c r="C573">
        <v>4</v>
      </c>
      <c r="D573" s="1" t="s">
        <v>2232</v>
      </c>
      <c r="F573" s="1" t="s">
        <v>9114</v>
      </c>
      <c r="G573" s="1"/>
      <c r="H573" s="1" t="s">
        <v>503</v>
      </c>
      <c r="I573" s="1"/>
    </row>
    <row r="574" spans="1:9" x14ac:dyDescent="0.3">
      <c r="A574" s="1" t="s">
        <v>10792</v>
      </c>
      <c r="B574">
        <v>4</v>
      </c>
      <c r="C574">
        <v>1</v>
      </c>
      <c r="D574" s="1" t="s">
        <v>2231</v>
      </c>
      <c r="F574" s="1" t="s">
        <v>9114</v>
      </c>
      <c r="G574" s="1"/>
      <c r="H574" s="1" t="s">
        <v>503</v>
      </c>
      <c r="I574" s="1"/>
    </row>
    <row r="575" spans="1:9" x14ac:dyDescent="0.3">
      <c r="A575" s="1" t="s">
        <v>10792</v>
      </c>
      <c r="B575">
        <v>4</v>
      </c>
      <c r="C575">
        <v>2</v>
      </c>
      <c r="D575" s="1" t="s">
        <v>2232</v>
      </c>
      <c r="F575" s="1" t="s">
        <v>9114</v>
      </c>
      <c r="G575" s="1"/>
      <c r="H575" s="1" t="s">
        <v>503</v>
      </c>
      <c r="I575" s="1"/>
    </row>
    <row r="576" spans="1:9" x14ac:dyDescent="0.3">
      <c r="A576" s="1" t="s">
        <v>10792</v>
      </c>
      <c r="B576">
        <v>4</v>
      </c>
      <c r="C576">
        <v>3</v>
      </c>
      <c r="D576" s="1" t="s">
        <v>2232</v>
      </c>
      <c r="F576" s="1" t="s">
        <v>9114</v>
      </c>
      <c r="G576" s="1"/>
      <c r="H576" s="1" t="s">
        <v>503</v>
      </c>
      <c r="I576" s="1"/>
    </row>
    <row r="577" spans="1:9" x14ac:dyDescent="0.3">
      <c r="A577" s="1" t="s">
        <v>10792</v>
      </c>
      <c r="B577">
        <v>4</v>
      </c>
      <c r="C577">
        <v>4</v>
      </c>
      <c r="D577" s="1" t="s">
        <v>2232</v>
      </c>
      <c r="F577" s="1" t="s">
        <v>9114</v>
      </c>
      <c r="G577" s="1"/>
      <c r="H577" s="1" t="s">
        <v>503</v>
      </c>
      <c r="I577" s="1"/>
    </row>
    <row r="578" spans="1:9" x14ac:dyDescent="0.3">
      <c r="A578" s="1" t="s">
        <v>10792</v>
      </c>
      <c r="B578">
        <v>5</v>
      </c>
      <c r="C578">
        <v>1</v>
      </c>
      <c r="D578" s="1" t="s">
        <v>2233</v>
      </c>
      <c r="F578" s="1" t="s">
        <v>9137</v>
      </c>
      <c r="G578" s="1" t="s">
        <v>188</v>
      </c>
      <c r="H578" s="1" t="s">
        <v>3719</v>
      </c>
      <c r="I578" s="1"/>
    </row>
    <row r="579" spans="1:9" x14ac:dyDescent="0.3">
      <c r="A579" s="1" t="s">
        <v>10792</v>
      </c>
      <c r="B579">
        <v>5</v>
      </c>
      <c r="C579">
        <v>2</v>
      </c>
      <c r="D579" s="1" t="s">
        <v>2234</v>
      </c>
      <c r="F579" s="1" t="s">
        <v>9137</v>
      </c>
      <c r="G579" s="1" t="s">
        <v>188</v>
      </c>
      <c r="H579" s="1" t="s">
        <v>3719</v>
      </c>
      <c r="I579" s="1"/>
    </row>
    <row r="580" spans="1:9" x14ac:dyDescent="0.3">
      <c r="A580" s="1" t="s">
        <v>10792</v>
      </c>
      <c r="B580">
        <v>6</v>
      </c>
      <c r="C580">
        <v>1</v>
      </c>
      <c r="D580" s="1" t="s">
        <v>2237</v>
      </c>
      <c r="F580" s="1" t="s">
        <v>9133</v>
      </c>
      <c r="G580" s="1" t="s">
        <v>229</v>
      </c>
      <c r="H580" s="1"/>
      <c r="I580" s="1" t="s">
        <v>602</v>
      </c>
    </row>
    <row r="581" spans="1:9" x14ac:dyDescent="0.3">
      <c r="A581" s="1" t="s">
        <v>10816</v>
      </c>
      <c r="B581">
        <v>5</v>
      </c>
      <c r="C581">
        <v>1</v>
      </c>
      <c r="D581" s="1" t="s">
        <v>2246</v>
      </c>
      <c r="E581">
        <v>2.04</v>
      </c>
      <c r="F581" s="1" t="s">
        <v>9129</v>
      </c>
      <c r="G581" s="1" t="s">
        <v>188</v>
      </c>
      <c r="H581" s="1" t="s">
        <v>50</v>
      </c>
      <c r="I581" s="1" t="s">
        <v>92</v>
      </c>
    </row>
    <row r="582" spans="1:9" x14ac:dyDescent="0.3">
      <c r="A582" s="1" t="s">
        <v>10816</v>
      </c>
      <c r="B582">
        <v>5</v>
      </c>
      <c r="C582">
        <v>2</v>
      </c>
      <c r="D582" s="1" t="s">
        <v>2247</v>
      </c>
      <c r="E582">
        <v>2.04</v>
      </c>
      <c r="F582" s="1" t="s">
        <v>9129</v>
      </c>
      <c r="G582" s="1" t="s">
        <v>188</v>
      </c>
      <c r="H582" s="1" t="s">
        <v>50</v>
      </c>
      <c r="I582" s="1" t="s">
        <v>92</v>
      </c>
    </row>
    <row r="583" spans="1:9" x14ac:dyDescent="0.3">
      <c r="A583" s="1" t="s">
        <v>10816</v>
      </c>
      <c r="B583">
        <v>5</v>
      </c>
      <c r="C583">
        <v>3</v>
      </c>
      <c r="D583" s="1" t="s">
        <v>2248</v>
      </c>
      <c r="E583">
        <v>0</v>
      </c>
      <c r="F583" s="1" t="s">
        <v>9114</v>
      </c>
      <c r="G583" s="1" t="s">
        <v>9115</v>
      </c>
      <c r="H583" s="1"/>
      <c r="I583" s="1"/>
    </row>
    <row r="584" spans="1:9" x14ac:dyDescent="0.3">
      <c r="A584" s="1" t="s">
        <v>10816</v>
      </c>
      <c r="B584">
        <v>6</v>
      </c>
      <c r="C584">
        <v>1</v>
      </c>
      <c r="D584" s="1" t="s">
        <v>2249</v>
      </c>
      <c r="F584" s="1" t="s">
        <v>9137</v>
      </c>
      <c r="G584" s="1" t="s">
        <v>229</v>
      </c>
      <c r="H584" s="1" t="s">
        <v>92</v>
      </c>
      <c r="I584" s="1"/>
    </row>
    <row r="585" spans="1:9" x14ac:dyDescent="0.3">
      <c r="A585" s="1" t="s">
        <v>10816</v>
      </c>
      <c r="B585">
        <v>6</v>
      </c>
      <c r="C585">
        <v>2</v>
      </c>
      <c r="D585" s="1" t="s">
        <v>2249</v>
      </c>
      <c r="F585" s="1" t="s">
        <v>9137</v>
      </c>
      <c r="G585" s="1" t="s">
        <v>229</v>
      </c>
      <c r="H585" s="1" t="s">
        <v>92</v>
      </c>
      <c r="I585" s="1"/>
    </row>
    <row r="586" spans="1:9" x14ac:dyDescent="0.3">
      <c r="A586" s="1" t="s">
        <v>10816</v>
      </c>
      <c r="B586">
        <v>6</v>
      </c>
      <c r="C586">
        <v>3</v>
      </c>
      <c r="D586" s="1" t="s">
        <v>2249</v>
      </c>
      <c r="F586" s="1" t="s">
        <v>9137</v>
      </c>
      <c r="G586" s="1" t="s">
        <v>229</v>
      </c>
      <c r="H586" s="1" t="s">
        <v>92</v>
      </c>
      <c r="I586" s="1"/>
    </row>
    <row r="587" spans="1:9" x14ac:dyDescent="0.3">
      <c r="A587" s="1" t="s">
        <v>10816</v>
      </c>
      <c r="B587">
        <v>6</v>
      </c>
      <c r="C587">
        <v>4</v>
      </c>
      <c r="D587" s="1" t="s">
        <v>2249</v>
      </c>
      <c r="F587" s="1" t="s">
        <v>9137</v>
      </c>
      <c r="G587" s="1" t="s">
        <v>229</v>
      </c>
      <c r="H587" s="1" t="s">
        <v>92</v>
      </c>
      <c r="I587" s="1"/>
    </row>
    <row r="588" spans="1:9" x14ac:dyDescent="0.3">
      <c r="A588" s="1" t="s">
        <v>10816</v>
      </c>
      <c r="B588">
        <v>6</v>
      </c>
      <c r="C588">
        <v>5</v>
      </c>
      <c r="D588" s="1" t="s">
        <v>2249</v>
      </c>
      <c r="F588" s="1" t="s">
        <v>9137</v>
      </c>
      <c r="G588" s="1" t="s">
        <v>229</v>
      </c>
      <c r="H588" s="1" t="s">
        <v>92</v>
      </c>
      <c r="I588" s="1"/>
    </row>
    <row r="589" spans="1:9" x14ac:dyDescent="0.3">
      <c r="A589" s="1" t="s">
        <v>10820</v>
      </c>
      <c r="B589">
        <v>8</v>
      </c>
      <c r="C589">
        <v>1</v>
      </c>
      <c r="D589" s="1" t="s">
        <v>2254</v>
      </c>
      <c r="F589" s="1" t="s">
        <v>9114</v>
      </c>
      <c r="G589" s="1"/>
      <c r="H589" s="1" t="s">
        <v>92</v>
      </c>
      <c r="I589" s="1"/>
    </row>
    <row r="590" spans="1:9" x14ac:dyDescent="0.3">
      <c r="A590" s="1" t="s">
        <v>10820</v>
      </c>
      <c r="B590">
        <v>8</v>
      </c>
      <c r="C590">
        <v>2</v>
      </c>
      <c r="D590" s="1" t="s">
        <v>2254</v>
      </c>
      <c r="F590" s="1" t="s">
        <v>9114</v>
      </c>
      <c r="G590" s="1"/>
      <c r="H590" s="1" t="s">
        <v>92</v>
      </c>
      <c r="I590" s="1"/>
    </row>
    <row r="591" spans="1:9" x14ac:dyDescent="0.3">
      <c r="A591" s="1" t="s">
        <v>10861</v>
      </c>
      <c r="B591">
        <v>3</v>
      </c>
      <c r="C591">
        <v>1</v>
      </c>
      <c r="D591" s="1" t="s">
        <v>2260</v>
      </c>
      <c r="F591" s="1" t="s">
        <v>9114</v>
      </c>
      <c r="G591" s="1"/>
      <c r="H591" s="1" t="s">
        <v>391</v>
      </c>
      <c r="I591" s="1"/>
    </row>
    <row r="592" spans="1:9" x14ac:dyDescent="0.3">
      <c r="A592" s="1" t="s">
        <v>10861</v>
      </c>
      <c r="B592">
        <v>3</v>
      </c>
      <c r="C592">
        <v>2</v>
      </c>
      <c r="D592" s="1" t="s">
        <v>2260</v>
      </c>
      <c r="F592" s="1" t="s">
        <v>9114</v>
      </c>
      <c r="G592" s="1"/>
      <c r="H592" s="1" t="s">
        <v>391</v>
      </c>
      <c r="I592" s="1"/>
    </row>
    <row r="593" spans="1:9" x14ac:dyDescent="0.3">
      <c r="A593" s="1" t="s">
        <v>10861</v>
      </c>
      <c r="B593">
        <v>3</v>
      </c>
      <c r="C593">
        <v>3</v>
      </c>
      <c r="D593" s="1" t="s">
        <v>2260</v>
      </c>
      <c r="F593" s="1" t="s">
        <v>9114</v>
      </c>
      <c r="G593" s="1"/>
      <c r="H593" s="1" t="s">
        <v>391</v>
      </c>
      <c r="I593" s="1"/>
    </row>
    <row r="594" spans="1:9" x14ac:dyDescent="0.3">
      <c r="A594" s="1" t="s">
        <v>10861</v>
      </c>
      <c r="B594">
        <v>3</v>
      </c>
      <c r="C594">
        <v>4</v>
      </c>
      <c r="D594" s="1" t="s">
        <v>2261</v>
      </c>
      <c r="F594" s="1" t="s">
        <v>9114</v>
      </c>
      <c r="G594" s="1"/>
      <c r="H594" s="1" t="s">
        <v>264</v>
      </c>
      <c r="I594" s="1"/>
    </row>
    <row r="595" spans="1:9" x14ac:dyDescent="0.3">
      <c r="A595" s="1" t="s">
        <v>10861</v>
      </c>
      <c r="B595">
        <v>4</v>
      </c>
      <c r="C595">
        <v>1</v>
      </c>
      <c r="D595" s="1" t="s">
        <v>2262</v>
      </c>
      <c r="F595" s="1" t="s">
        <v>9114</v>
      </c>
      <c r="G595" s="1" t="s">
        <v>188</v>
      </c>
      <c r="H595" s="1" t="s">
        <v>24</v>
      </c>
      <c r="I595" s="1"/>
    </row>
    <row r="596" spans="1:9" x14ac:dyDescent="0.3">
      <c r="A596" s="1" t="s">
        <v>10861</v>
      </c>
      <c r="B596">
        <v>5</v>
      </c>
      <c r="C596">
        <v>1</v>
      </c>
      <c r="D596" s="1" t="s">
        <v>2263</v>
      </c>
      <c r="F596" s="1" t="s">
        <v>9114</v>
      </c>
      <c r="G596" s="1" t="s">
        <v>229</v>
      </c>
      <c r="H596" s="1"/>
      <c r="I596" s="1"/>
    </row>
    <row r="597" spans="1:9" x14ac:dyDescent="0.3">
      <c r="A597" s="1" t="s">
        <v>10861</v>
      </c>
      <c r="B597">
        <v>5</v>
      </c>
      <c r="C597">
        <v>2</v>
      </c>
      <c r="D597" s="1" t="s">
        <v>2264</v>
      </c>
      <c r="F597" s="1" t="s">
        <v>9114</v>
      </c>
      <c r="G597" s="1" t="s">
        <v>229</v>
      </c>
      <c r="H597" s="1"/>
      <c r="I597" s="1"/>
    </row>
    <row r="598" spans="1:9" x14ac:dyDescent="0.3">
      <c r="A598" s="1" t="s">
        <v>10861</v>
      </c>
      <c r="B598">
        <v>5</v>
      </c>
      <c r="C598">
        <v>3</v>
      </c>
      <c r="D598" s="1" t="s">
        <v>2265</v>
      </c>
      <c r="F598" s="1" t="s">
        <v>9114</v>
      </c>
      <c r="G598" s="1" t="s">
        <v>229</v>
      </c>
      <c r="H598" s="1"/>
      <c r="I598" s="1"/>
    </row>
    <row r="599" spans="1:9" x14ac:dyDescent="0.3">
      <c r="A599" s="1" t="s">
        <v>2266</v>
      </c>
      <c r="B599">
        <v>3</v>
      </c>
      <c r="C599">
        <v>1</v>
      </c>
      <c r="D599" s="1" t="s">
        <v>2268</v>
      </c>
      <c r="F599" s="1" t="s">
        <v>9114</v>
      </c>
      <c r="G599" s="1"/>
      <c r="H599" s="1" t="s">
        <v>92</v>
      </c>
      <c r="I599" s="1"/>
    </row>
    <row r="600" spans="1:9" x14ac:dyDescent="0.3">
      <c r="A600" s="1" t="s">
        <v>2266</v>
      </c>
      <c r="B600">
        <v>3</v>
      </c>
      <c r="C600">
        <v>2</v>
      </c>
      <c r="D600" s="1" t="s">
        <v>2268</v>
      </c>
      <c r="F600" s="1" t="s">
        <v>9114</v>
      </c>
      <c r="G600" s="1"/>
      <c r="H600" s="1" t="s">
        <v>92</v>
      </c>
      <c r="I600" s="1"/>
    </row>
    <row r="601" spans="1:9" x14ac:dyDescent="0.3">
      <c r="A601" s="1" t="s">
        <v>2266</v>
      </c>
      <c r="B601">
        <v>4</v>
      </c>
      <c r="C601">
        <v>1</v>
      </c>
      <c r="D601" s="1" t="s">
        <v>2271</v>
      </c>
      <c r="F601" s="1" t="s">
        <v>9129</v>
      </c>
      <c r="G601" s="1" t="s">
        <v>188</v>
      </c>
      <c r="H601" s="1" t="s">
        <v>24</v>
      </c>
      <c r="I601" s="1"/>
    </row>
    <row r="602" spans="1:9" x14ac:dyDescent="0.3">
      <c r="A602" s="1" t="s">
        <v>2266</v>
      </c>
      <c r="B602">
        <v>4</v>
      </c>
      <c r="C602">
        <v>2</v>
      </c>
      <c r="D602" s="1" t="s">
        <v>2271</v>
      </c>
      <c r="F602" s="1" t="s">
        <v>9129</v>
      </c>
      <c r="G602" s="1" t="s">
        <v>188</v>
      </c>
      <c r="H602" s="1" t="s">
        <v>24</v>
      </c>
      <c r="I602" s="1"/>
    </row>
    <row r="603" spans="1:9" x14ac:dyDescent="0.3">
      <c r="A603" s="1" t="s">
        <v>2266</v>
      </c>
      <c r="B603">
        <v>4</v>
      </c>
      <c r="C603">
        <v>3</v>
      </c>
      <c r="D603" s="1" t="s">
        <v>2271</v>
      </c>
      <c r="F603" s="1" t="s">
        <v>9129</v>
      </c>
      <c r="G603" s="1" t="s">
        <v>188</v>
      </c>
      <c r="H603" s="1" t="s">
        <v>24</v>
      </c>
      <c r="I603" s="1"/>
    </row>
    <row r="604" spans="1:9" x14ac:dyDescent="0.3">
      <c r="A604" s="1" t="s">
        <v>2266</v>
      </c>
      <c r="B604">
        <v>4</v>
      </c>
      <c r="C604">
        <v>4</v>
      </c>
      <c r="D604" s="1" t="s">
        <v>2272</v>
      </c>
      <c r="F604" s="1" t="s">
        <v>9129</v>
      </c>
      <c r="G604" s="1" t="s">
        <v>188</v>
      </c>
      <c r="H604" s="1" t="s">
        <v>510</v>
      </c>
      <c r="I604" s="1"/>
    </row>
    <row r="605" spans="1:9" x14ac:dyDescent="0.3">
      <c r="A605" s="1" t="s">
        <v>2266</v>
      </c>
      <c r="B605">
        <v>5</v>
      </c>
      <c r="C605">
        <v>1</v>
      </c>
      <c r="D605" s="1" t="s">
        <v>2268</v>
      </c>
      <c r="F605" s="1" t="s">
        <v>9114</v>
      </c>
      <c r="G605" s="1"/>
      <c r="H605" s="1" t="s">
        <v>92</v>
      </c>
      <c r="I605" s="1"/>
    </row>
    <row r="606" spans="1:9" x14ac:dyDescent="0.3">
      <c r="A606" s="1" t="s">
        <v>2266</v>
      </c>
      <c r="B606">
        <v>6</v>
      </c>
      <c r="C606">
        <v>1</v>
      </c>
      <c r="D606" s="1" t="s">
        <v>2271</v>
      </c>
      <c r="F606" s="1" t="s">
        <v>9129</v>
      </c>
      <c r="G606" s="1" t="s">
        <v>188</v>
      </c>
      <c r="H606" s="1" t="s">
        <v>24</v>
      </c>
      <c r="I606" s="1"/>
    </row>
    <row r="607" spans="1:9" x14ac:dyDescent="0.3">
      <c r="A607" s="1" t="s">
        <v>2266</v>
      </c>
      <c r="B607">
        <v>6</v>
      </c>
      <c r="C607">
        <v>2</v>
      </c>
      <c r="D607" s="1" t="s">
        <v>2271</v>
      </c>
      <c r="F607" s="1" t="s">
        <v>9129</v>
      </c>
      <c r="G607" s="1" t="s">
        <v>188</v>
      </c>
      <c r="H607" s="1" t="s">
        <v>24</v>
      </c>
      <c r="I607" s="1"/>
    </row>
    <row r="608" spans="1:9" x14ac:dyDescent="0.3">
      <c r="A608" s="1" t="s">
        <v>2266</v>
      </c>
      <c r="B608">
        <v>6</v>
      </c>
      <c r="C608">
        <v>3</v>
      </c>
      <c r="D608" s="1" t="s">
        <v>2271</v>
      </c>
      <c r="F608" s="1" t="s">
        <v>9129</v>
      </c>
      <c r="G608" s="1" t="s">
        <v>188</v>
      </c>
      <c r="H608" s="1" t="s">
        <v>24</v>
      </c>
      <c r="I608" s="1"/>
    </row>
    <row r="609" spans="1:9" x14ac:dyDescent="0.3">
      <c r="A609" s="1" t="s">
        <v>2266</v>
      </c>
      <c r="B609">
        <v>6</v>
      </c>
      <c r="C609">
        <v>4</v>
      </c>
      <c r="D609" s="1" t="s">
        <v>2271</v>
      </c>
      <c r="F609" s="1" t="s">
        <v>9129</v>
      </c>
      <c r="G609" s="1" t="s">
        <v>188</v>
      </c>
      <c r="H609" s="1" t="s">
        <v>24</v>
      </c>
      <c r="I609" s="1"/>
    </row>
    <row r="610" spans="1:9" x14ac:dyDescent="0.3">
      <c r="A610" s="1" t="s">
        <v>2266</v>
      </c>
      <c r="B610">
        <v>7</v>
      </c>
      <c r="C610">
        <v>1</v>
      </c>
      <c r="D610" s="1" t="s">
        <v>2272</v>
      </c>
      <c r="F610" s="1" t="s">
        <v>9129</v>
      </c>
      <c r="G610" s="1" t="s">
        <v>188</v>
      </c>
      <c r="H610" s="1" t="s">
        <v>510</v>
      </c>
      <c r="I610" s="1"/>
    </row>
    <row r="611" spans="1:9" x14ac:dyDescent="0.3">
      <c r="A611" s="1" t="s">
        <v>2266</v>
      </c>
      <c r="B611">
        <v>9</v>
      </c>
      <c r="C611">
        <v>1</v>
      </c>
      <c r="D611" s="1" t="s">
        <v>2277</v>
      </c>
      <c r="F611" s="1" t="s">
        <v>9133</v>
      </c>
      <c r="G611" s="1" t="s">
        <v>229</v>
      </c>
      <c r="H611" s="1"/>
      <c r="I611" s="1" t="s">
        <v>45</v>
      </c>
    </row>
    <row r="612" spans="1:9" x14ac:dyDescent="0.3">
      <c r="A612" s="1" t="s">
        <v>2266</v>
      </c>
      <c r="B612">
        <v>9</v>
      </c>
      <c r="C612">
        <v>2</v>
      </c>
      <c r="D612" s="1" t="s">
        <v>2278</v>
      </c>
      <c r="F612" s="1" t="s">
        <v>9138</v>
      </c>
      <c r="G612" s="1" t="s">
        <v>229</v>
      </c>
      <c r="H612" s="1" t="s">
        <v>510</v>
      </c>
      <c r="I612" s="1" t="s">
        <v>45</v>
      </c>
    </row>
    <row r="613" spans="1:9" x14ac:dyDescent="0.3">
      <c r="A613" s="1" t="s">
        <v>10905</v>
      </c>
      <c r="B613">
        <v>4</v>
      </c>
      <c r="C613">
        <v>1</v>
      </c>
      <c r="D613" s="1" t="s">
        <v>2291</v>
      </c>
      <c r="F613" s="1" t="s">
        <v>9114</v>
      </c>
      <c r="G613" s="1"/>
      <c r="H613" s="1"/>
      <c r="I613" s="1"/>
    </row>
    <row r="614" spans="1:9" x14ac:dyDescent="0.3">
      <c r="A614" s="1" t="s">
        <v>10905</v>
      </c>
      <c r="B614">
        <v>4</v>
      </c>
      <c r="C614">
        <v>2</v>
      </c>
      <c r="D614" s="1" t="s">
        <v>2292</v>
      </c>
      <c r="F614" s="1" t="s">
        <v>9114</v>
      </c>
      <c r="G614" s="1"/>
      <c r="H614" s="1"/>
      <c r="I614" s="1"/>
    </row>
    <row r="615" spans="1:9" x14ac:dyDescent="0.3">
      <c r="A615" s="1" t="s">
        <v>10905</v>
      </c>
      <c r="B615">
        <v>7</v>
      </c>
      <c r="C615">
        <v>1</v>
      </c>
      <c r="D615" s="1" t="s">
        <v>2291</v>
      </c>
      <c r="F615" s="1" t="s">
        <v>9114</v>
      </c>
      <c r="G615" s="1"/>
      <c r="H615" s="1"/>
      <c r="I615" s="1"/>
    </row>
    <row r="616" spans="1:9" x14ac:dyDescent="0.3">
      <c r="A616" s="1" t="s">
        <v>10905</v>
      </c>
      <c r="B616">
        <v>7</v>
      </c>
      <c r="C616">
        <v>2</v>
      </c>
      <c r="D616" s="1" t="s">
        <v>2292</v>
      </c>
      <c r="F616" s="1" t="s">
        <v>9114</v>
      </c>
      <c r="G616" s="1"/>
      <c r="H616" s="1"/>
      <c r="I616" s="1"/>
    </row>
    <row r="617" spans="1:9" x14ac:dyDescent="0.3">
      <c r="A617" s="1" t="s">
        <v>10905</v>
      </c>
      <c r="B617">
        <v>9</v>
      </c>
      <c r="C617">
        <v>1</v>
      </c>
      <c r="D617" s="1" t="s">
        <v>2295</v>
      </c>
      <c r="F617" s="1" t="s">
        <v>9114</v>
      </c>
      <c r="G617" s="1"/>
      <c r="H617" s="1" t="s">
        <v>263</v>
      </c>
      <c r="I617" s="1"/>
    </row>
    <row r="618" spans="1:9" x14ac:dyDescent="0.3">
      <c r="A618" s="1" t="s">
        <v>10905</v>
      </c>
      <c r="B618">
        <v>9</v>
      </c>
      <c r="C618">
        <v>2</v>
      </c>
      <c r="D618" s="1" t="s">
        <v>2295</v>
      </c>
      <c r="F618" s="1" t="s">
        <v>9114</v>
      </c>
      <c r="G618" s="1"/>
      <c r="H618" s="1" t="s">
        <v>263</v>
      </c>
      <c r="I618" s="1"/>
    </row>
    <row r="619" spans="1:9" x14ac:dyDescent="0.3">
      <c r="A619" s="1" t="s">
        <v>10905</v>
      </c>
      <c r="B619">
        <v>9</v>
      </c>
      <c r="C619">
        <v>3</v>
      </c>
      <c r="D619" s="1" t="s">
        <v>2296</v>
      </c>
      <c r="F619" s="1" t="s">
        <v>9114</v>
      </c>
      <c r="G619" s="1"/>
      <c r="H619" s="1" t="s">
        <v>263</v>
      </c>
      <c r="I619" s="1"/>
    </row>
    <row r="620" spans="1:9" x14ac:dyDescent="0.3">
      <c r="A620" s="1" t="s">
        <v>10905</v>
      </c>
      <c r="B620">
        <v>9</v>
      </c>
      <c r="C620">
        <v>4</v>
      </c>
      <c r="D620" s="1" t="s">
        <v>2296</v>
      </c>
      <c r="F620" s="1" t="s">
        <v>9114</v>
      </c>
      <c r="G620" s="1"/>
      <c r="H620" s="1" t="s">
        <v>263</v>
      </c>
      <c r="I620" s="1"/>
    </row>
    <row r="621" spans="1:9" x14ac:dyDescent="0.3">
      <c r="A621" s="1" t="s">
        <v>10905</v>
      </c>
      <c r="B621">
        <v>11</v>
      </c>
      <c r="C621">
        <v>1</v>
      </c>
      <c r="D621" s="1" t="s">
        <v>2298</v>
      </c>
      <c r="F621" s="1" t="s">
        <v>9129</v>
      </c>
      <c r="G621" s="1" t="s">
        <v>229</v>
      </c>
      <c r="H621" s="1" t="s">
        <v>264</v>
      </c>
      <c r="I621" s="1"/>
    </row>
    <row r="622" spans="1:9" x14ac:dyDescent="0.3">
      <c r="A622" s="1" t="s">
        <v>10905</v>
      </c>
      <c r="B622">
        <v>11</v>
      </c>
      <c r="C622">
        <v>2</v>
      </c>
      <c r="D622" s="1" t="s">
        <v>2298</v>
      </c>
      <c r="F622" s="1" t="s">
        <v>9129</v>
      </c>
      <c r="G622" s="1" t="s">
        <v>229</v>
      </c>
      <c r="H622" s="1" t="s">
        <v>264</v>
      </c>
      <c r="I622" s="1"/>
    </row>
    <row r="623" spans="1:9" x14ac:dyDescent="0.3">
      <c r="A623" s="1" t="s">
        <v>10905</v>
      </c>
      <c r="B623">
        <v>11</v>
      </c>
      <c r="C623">
        <v>3</v>
      </c>
      <c r="D623" s="1" t="s">
        <v>2298</v>
      </c>
      <c r="F623" s="1" t="s">
        <v>9129</v>
      </c>
      <c r="G623" s="1" t="s">
        <v>229</v>
      </c>
      <c r="H623" s="1" t="s">
        <v>264</v>
      </c>
      <c r="I623" s="1"/>
    </row>
    <row r="624" spans="1:9" x14ac:dyDescent="0.3">
      <c r="A624" s="1" t="s">
        <v>10905</v>
      </c>
      <c r="B624">
        <v>11</v>
      </c>
      <c r="C624">
        <v>4</v>
      </c>
      <c r="D624" s="1" t="s">
        <v>2299</v>
      </c>
      <c r="F624" s="1" t="s">
        <v>9133</v>
      </c>
      <c r="G624" s="1" t="s">
        <v>229</v>
      </c>
      <c r="H624" s="1" t="s">
        <v>45</v>
      </c>
      <c r="I624" s="1" t="s">
        <v>33</v>
      </c>
    </row>
    <row r="625" spans="1:9" x14ac:dyDescent="0.3">
      <c r="A625" s="1" t="s">
        <v>10935</v>
      </c>
      <c r="B625">
        <v>3</v>
      </c>
      <c r="C625">
        <v>1</v>
      </c>
      <c r="D625" s="1" t="s">
        <v>2302</v>
      </c>
      <c r="F625" s="1" t="s">
        <v>9137</v>
      </c>
      <c r="G625" s="1"/>
      <c r="H625" s="1" t="s">
        <v>511</v>
      </c>
      <c r="I625" s="1"/>
    </row>
    <row r="626" spans="1:9" x14ac:dyDescent="0.3">
      <c r="A626" s="1" t="s">
        <v>10935</v>
      </c>
      <c r="B626">
        <v>3</v>
      </c>
      <c r="C626">
        <v>2</v>
      </c>
      <c r="D626" s="1" t="s">
        <v>2304</v>
      </c>
      <c r="F626" s="1" t="s">
        <v>9137</v>
      </c>
      <c r="G626" s="1"/>
      <c r="H626" s="1" t="s">
        <v>511</v>
      </c>
      <c r="I626" s="1"/>
    </row>
    <row r="627" spans="1:9" x14ac:dyDescent="0.3">
      <c r="A627" s="1" t="s">
        <v>10935</v>
      </c>
      <c r="B627">
        <v>4</v>
      </c>
      <c r="C627">
        <v>1</v>
      </c>
      <c r="D627" s="1" t="s">
        <v>2306</v>
      </c>
      <c r="F627" s="1" t="s">
        <v>9114</v>
      </c>
      <c r="G627" s="1"/>
      <c r="H627" s="1"/>
      <c r="I627" s="1"/>
    </row>
    <row r="628" spans="1:9" x14ac:dyDescent="0.3">
      <c r="A628" s="1" t="s">
        <v>10935</v>
      </c>
      <c r="B628">
        <v>5</v>
      </c>
      <c r="C628">
        <v>1</v>
      </c>
      <c r="D628" s="1" t="s">
        <v>2306</v>
      </c>
      <c r="F628" s="1" t="s">
        <v>9114</v>
      </c>
      <c r="G628" s="1"/>
      <c r="H628" s="1"/>
      <c r="I628" s="1"/>
    </row>
    <row r="629" spans="1:9" x14ac:dyDescent="0.3">
      <c r="A629" s="1" t="s">
        <v>10935</v>
      </c>
      <c r="B629">
        <v>7</v>
      </c>
      <c r="C629">
        <v>1</v>
      </c>
      <c r="D629" s="1" t="s">
        <v>2315</v>
      </c>
      <c r="F629" s="1" t="s">
        <v>9137</v>
      </c>
      <c r="G629" s="1"/>
      <c r="H629" s="1" t="s">
        <v>391</v>
      </c>
      <c r="I629" s="1"/>
    </row>
    <row r="630" spans="1:9" x14ac:dyDescent="0.3">
      <c r="A630" s="1" t="s">
        <v>10935</v>
      </c>
      <c r="B630">
        <v>7</v>
      </c>
      <c r="C630">
        <v>2</v>
      </c>
      <c r="D630" s="1" t="s">
        <v>2315</v>
      </c>
      <c r="F630" s="1" t="s">
        <v>9137</v>
      </c>
      <c r="G630" s="1"/>
      <c r="H630" s="1" t="s">
        <v>391</v>
      </c>
      <c r="I630" s="1"/>
    </row>
    <row r="631" spans="1:9" x14ac:dyDescent="0.3">
      <c r="A631" s="1" t="s">
        <v>10937</v>
      </c>
      <c r="B631">
        <v>3</v>
      </c>
      <c r="C631">
        <v>1</v>
      </c>
      <c r="D631" s="1" t="s">
        <v>2323</v>
      </c>
      <c r="F631" s="1" t="s">
        <v>9114</v>
      </c>
      <c r="G631" s="1"/>
      <c r="H631" s="1" t="s">
        <v>92</v>
      </c>
      <c r="I631" s="1"/>
    </row>
    <row r="632" spans="1:9" x14ac:dyDescent="0.3">
      <c r="A632" s="1" t="s">
        <v>10937</v>
      </c>
      <c r="B632">
        <v>4</v>
      </c>
      <c r="C632">
        <v>1</v>
      </c>
      <c r="D632" s="1" t="s">
        <v>2323</v>
      </c>
      <c r="F632" s="1" t="s">
        <v>9114</v>
      </c>
      <c r="G632" s="1"/>
      <c r="H632" s="1" t="s">
        <v>92</v>
      </c>
      <c r="I632" s="1"/>
    </row>
    <row r="633" spans="1:9" x14ac:dyDescent="0.3">
      <c r="A633" s="1" t="s">
        <v>10937</v>
      </c>
      <c r="B633">
        <v>5</v>
      </c>
      <c r="C633">
        <v>1</v>
      </c>
      <c r="D633" s="1" t="s">
        <v>2327</v>
      </c>
      <c r="F633" s="1" t="s">
        <v>9129</v>
      </c>
      <c r="G633" s="1" t="s">
        <v>188</v>
      </c>
      <c r="H633" s="1" t="s">
        <v>45</v>
      </c>
      <c r="I633" s="1"/>
    </row>
    <row r="634" spans="1:9" x14ac:dyDescent="0.3">
      <c r="A634" s="1" t="s">
        <v>10937</v>
      </c>
      <c r="B634">
        <v>5</v>
      </c>
      <c r="C634">
        <v>2</v>
      </c>
      <c r="D634" s="1" t="s">
        <v>2327</v>
      </c>
      <c r="F634" s="1" t="s">
        <v>9129</v>
      </c>
      <c r="G634" s="1" t="s">
        <v>188</v>
      </c>
      <c r="H634" s="1" t="s">
        <v>45</v>
      </c>
      <c r="I634" s="1"/>
    </row>
    <row r="635" spans="1:9" x14ac:dyDescent="0.3">
      <c r="A635" s="1" t="s">
        <v>10937</v>
      </c>
      <c r="B635">
        <v>6</v>
      </c>
      <c r="C635">
        <v>1</v>
      </c>
      <c r="D635" s="1" t="s">
        <v>2323</v>
      </c>
      <c r="F635" s="1" t="s">
        <v>9114</v>
      </c>
      <c r="G635" s="1"/>
      <c r="H635" s="1" t="s">
        <v>92</v>
      </c>
      <c r="I635" s="1"/>
    </row>
    <row r="636" spans="1:9" x14ac:dyDescent="0.3">
      <c r="A636" s="1" t="s">
        <v>10937</v>
      </c>
      <c r="B636">
        <v>6</v>
      </c>
      <c r="C636">
        <v>2</v>
      </c>
      <c r="D636" s="1" t="s">
        <v>2323</v>
      </c>
      <c r="F636" s="1" t="s">
        <v>9114</v>
      </c>
      <c r="G636" s="1"/>
      <c r="H636" s="1" t="s">
        <v>92</v>
      </c>
      <c r="I636" s="1"/>
    </row>
    <row r="637" spans="1:9" x14ac:dyDescent="0.3">
      <c r="A637" s="1" t="s">
        <v>10937</v>
      </c>
      <c r="B637">
        <v>6</v>
      </c>
      <c r="C637">
        <v>3</v>
      </c>
      <c r="D637" s="1" t="s">
        <v>2323</v>
      </c>
      <c r="F637" s="1" t="s">
        <v>9114</v>
      </c>
      <c r="G637" s="1"/>
      <c r="H637" s="1" t="s">
        <v>92</v>
      </c>
      <c r="I637" s="1"/>
    </row>
    <row r="638" spans="1:9" x14ac:dyDescent="0.3">
      <c r="A638" s="1" t="s">
        <v>10954</v>
      </c>
      <c r="B638">
        <v>3</v>
      </c>
      <c r="C638">
        <v>1</v>
      </c>
      <c r="D638" s="1" t="s">
        <v>2323</v>
      </c>
      <c r="F638" s="1" t="s">
        <v>9114</v>
      </c>
      <c r="G638" s="1"/>
      <c r="H638" s="1" t="s">
        <v>92</v>
      </c>
      <c r="I638" s="1"/>
    </row>
    <row r="639" spans="1:9" x14ac:dyDescent="0.3">
      <c r="A639" s="1" t="s">
        <v>10954</v>
      </c>
      <c r="B639">
        <v>3</v>
      </c>
      <c r="C639">
        <v>2</v>
      </c>
      <c r="D639" s="1" t="s">
        <v>2323</v>
      </c>
      <c r="F639" s="1" t="s">
        <v>9114</v>
      </c>
      <c r="G639" s="1"/>
      <c r="H639" s="1" t="s">
        <v>92</v>
      </c>
      <c r="I639" s="1"/>
    </row>
    <row r="640" spans="1:9" x14ac:dyDescent="0.3">
      <c r="A640" s="1" t="s">
        <v>10954</v>
      </c>
      <c r="B640">
        <v>3</v>
      </c>
      <c r="C640">
        <v>3</v>
      </c>
      <c r="D640" s="1" t="s">
        <v>2323</v>
      </c>
      <c r="F640" s="1" t="s">
        <v>9114</v>
      </c>
      <c r="G640" s="1"/>
      <c r="H640" s="1" t="s">
        <v>92</v>
      </c>
      <c r="I640" s="1"/>
    </row>
    <row r="641" spans="1:9" x14ac:dyDescent="0.3">
      <c r="A641" s="1" t="s">
        <v>10954</v>
      </c>
      <c r="B641">
        <v>4</v>
      </c>
      <c r="C641">
        <v>1</v>
      </c>
      <c r="D641" s="1" t="s">
        <v>2323</v>
      </c>
      <c r="F641" s="1" t="s">
        <v>9114</v>
      </c>
      <c r="G641" s="1"/>
      <c r="H641" s="1" t="s">
        <v>92</v>
      </c>
      <c r="I641" s="1"/>
    </row>
    <row r="642" spans="1:9" x14ac:dyDescent="0.3">
      <c r="A642" s="1" t="s">
        <v>10954</v>
      </c>
      <c r="B642">
        <v>4</v>
      </c>
      <c r="C642">
        <v>2</v>
      </c>
      <c r="D642" s="1" t="s">
        <v>2323</v>
      </c>
      <c r="F642" s="1" t="s">
        <v>9114</v>
      </c>
      <c r="G642" s="1"/>
      <c r="H642" s="1" t="s">
        <v>92</v>
      </c>
      <c r="I642" s="1"/>
    </row>
    <row r="643" spans="1:9" x14ac:dyDescent="0.3">
      <c r="A643" s="1" t="s">
        <v>10954</v>
      </c>
      <c r="B643">
        <v>4</v>
      </c>
      <c r="C643">
        <v>3</v>
      </c>
      <c r="D643" s="1" t="s">
        <v>2323</v>
      </c>
      <c r="F643" s="1" t="s">
        <v>9114</v>
      </c>
      <c r="G643" s="1"/>
      <c r="H643" s="1" t="s">
        <v>92</v>
      </c>
      <c r="I643" s="1"/>
    </row>
    <row r="644" spans="1:9" x14ac:dyDescent="0.3">
      <c r="A644" s="1" t="s">
        <v>10955</v>
      </c>
      <c r="B644">
        <v>3</v>
      </c>
      <c r="C644">
        <v>1</v>
      </c>
      <c r="D644" s="1" t="s">
        <v>2323</v>
      </c>
      <c r="F644" s="1" t="s">
        <v>9114</v>
      </c>
      <c r="G644" s="1"/>
      <c r="H644" s="1" t="s">
        <v>92</v>
      </c>
      <c r="I644" s="1"/>
    </row>
    <row r="645" spans="1:9" x14ac:dyDescent="0.3">
      <c r="A645" s="1" t="s">
        <v>10955</v>
      </c>
      <c r="B645">
        <v>3</v>
      </c>
      <c r="C645">
        <v>2</v>
      </c>
      <c r="D645" s="1" t="s">
        <v>2323</v>
      </c>
      <c r="F645" s="1" t="s">
        <v>9114</v>
      </c>
      <c r="G645" s="1"/>
      <c r="H645" s="1" t="s">
        <v>92</v>
      </c>
      <c r="I645" s="1"/>
    </row>
    <row r="646" spans="1:9" x14ac:dyDescent="0.3">
      <c r="A646" s="1" t="s">
        <v>10955</v>
      </c>
      <c r="B646">
        <v>3</v>
      </c>
      <c r="C646">
        <v>3</v>
      </c>
      <c r="D646" s="1" t="s">
        <v>2323</v>
      </c>
      <c r="F646" s="1" t="s">
        <v>9114</v>
      </c>
      <c r="G646" s="1"/>
      <c r="H646" s="1" t="s">
        <v>92</v>
      </c>
      <c r="I646" s="1"/>
    </row>
    <row r="647" spans="1:9" x14ac:dyDescent="0.3">
      <c r="A647" s="1" t="s">
        <v>10955</v>
      </c>
      <c r="B647">
        <v>4</v>
      </c>
      <c r="C647">
        <v>1</v>
      </c>
      <c r="D647" s="1" t="s">
        <v>2323</v>
      </c>
      <c r="F647" s="1" t="s">
        <v>9114</v>
      </c>
      <c r="G647" s="1"/>
      <c r="H647" s="1" t="s">
        <v>92</v>
      </c>
      <c r="I647" s="1"/>
    </row>
    <row r="648" spans="1:9" x14ac:dyDescent="0.3">
      <c r="A648" s="1" t="s">
        <v>10955</v>
      </c>
      <c r="B648">
        <v>4</v>
      </c>
      <c r="C648">
        <v>2</v>
      </c>
      <c r="D648" s="1" t="s">
        <v>2323</v>
      </c>
      <c r="F648" s="1" t="s">
        <v>9114</v>
      </c>
      <c r="G648" s="1"/>
      <c r="H648" s="1" t="s">
        <v>92</v>
      </c>
      <c r="I648" s="1"/>
    </row>
    <row r="649" spans="1:9" x14ac:dyDescent="0.3">
      <c r="A649" s="1" t="s">
        <v>10955</v>
      </c>
      <c r="B649">
        <v>4</v>
      </c>
      <c r="C649">
        <v>3</v>
      </c>
      <c r="D649" s="1" t="s">
        <v>2323</v>
      </c>
      <c r="F649" s="1" t="s">
        <v>9114</v>
      </c>
      <c r="G649" s="1"/>
      <c r="H649" s="1" t="s">
        <v>92</v>
      </c>
      <c r="I649" s="1"/>
    </row>
    <row r="650" spans="1:9" x14ac:dyDescent="0.3">
      <c r="A650" s="1" t="s">
        <v>10955</v>
      </c>
      <c r="B650">
        <v>5</v>
      </c>
      <c r="C650">
        <v>1</v>
      </c>
      <c r="D650" s="1" t="s">
        <v>2327</v>
      </c>
      <c r="F650" s="1" t="s">
        <v>9129</v>
      </c>
      <c r="G650" s="1" t="s">
        <v>188</v>
      </c>
      <c r="H650" s="1" t="s">
        <v>45</v>
      </c>
      <c r="I650" s="1"/>
    </row>
    <row r="651" spans="1:9" x14ac:dyDescent="0.3">
      <c r="A651" s="1" t="s">
        <v>10955</v>
      </c>
      <c r="B651">
        <v>5</v>
      </c>
      <c r="C651">
        <v>2</v>
      </c>
      <c r="D651" s="1" t="s">
        <v>2327</v>
      </c>
      <c r="F651" s="1" t="s">
        <v>9129</v>
      </c>
      <c r="G651" s="1" t="s">
        <v>188</v>
      </c>
      <c r="H651" s="1" t="s">
        <v>45</v>
      </c>
      <c r="I651" s="1"/>
    </row>
    <row r="652" spans="1:9" x14ac:dyDescent="0.3">
      <c r="A652" s="1" t="s">
        <v>10955</v>
      </c>
      <c r="B652">
        <v>6</v>
      </c>
      <c r="C652">
        <v>1</v>
      </c>
      <c r="D652" s="1" t="s">
        <v>2323</v>
      </c>
      <c r="F652" s="1" t="s">
        <v>9114</v>
      </c>
      <c r="G652" s="1"/>
      <c r="H652" s="1" t="s">
        <v>92</v>
      </c>
      <c r="I652" s="1"/>
    </row>
    <row r="653" spans="1:9" x14ac:dyDescent="0.3">
      <c r="A653" s="1" t="s">
        <v>10955</v>
      </c>
      <c r="B653">
        <v>6</v>
      </c>
      <c r="C653">
        <v>2</v>
      </c>
      <c r="D653" s="1" t="s">
        <v>2323</v>
      </c>
      <c r="F653" s="1" t="s">
        <v>9114</v>
      </c>
      <c r="G653" s="1"/>
      <c r="H653" s="1" t="s">
        <v>92</v>
      </c>
      <c r="I653" s="1"/>
    </row>
    <row r="654" spans="1:9" x14ac:dyDescent="0.3">
      <c r="A654" s="1" t="s">
        <v>10955</v>
      </c>
      <c r="B654">
        <v>6</v>
      </c>
      <c r="C654">
        <v>3</v>
      </c>
      <c r="D654" s="1" t="s">
        <v>2323</v>
      </c>
      <c r="F654" s="1" t="s">
        <v>9114</v>
      </c>
      <c r="G654" s="1"/>
      <c r="H654" s="1" t="s">
        <v>92</v>
      </c>
      <c r="I654" s="1"/>
    </row>
    <row r="655" spans="1:9" x14ac:dyDescent="0.3">
      <c r="A655" s="1" t="s">
        <v>10956</v>
      </c>
      <c r="B655">
        <v>4</v>
      </c>
      <c r="C655">
        <v>1</v>
      </c>
      <c r="D655" s="1" t="s">
        <v>2337</v>
      </c>
      <c r="F655" s="1" t="s">
        <v>9114</v>
      </c>
      <c r="G655" s="1"/>
      <c r="H655" s="1" t="s">
        <v>92</v>
      </c>
      <c r="I655" s="1"/>
    </row>
    <row r="656" spans="1:9" x14ac:dyDescent="0.3">
      <c r="A656" s="1" t="s">
        <v>10956</v>
      </c>
      <c r="B656">
        <v>4</v>
      </c>
      <c r="C656">
        <v>2</v>
      </c>
      <c r="D656" s="1" t="s">
        <v>2339</v>
      </c>
      <c r="F656" s="1" t="s">
        <v>9137</v>
      </c>
      <c r="G656" s="1" t="s">
        <v>188</v>
      </c>
      <c r="H656" s="1" t="s">
        <v>292</v>
      </c>
      <c r="I656" s="1"/>
    </row>
    <row r="657" spans="1:9" x14ac:dyDescent="0.3">
      <c r="A657" s="1" t="s">
        <v>10980</v>
      </c>
      <c r="B657">
        <v>4</v>
      </c>
      <c r="C657">
        <v>1</v>
      </c>
      <c r="D657" s="1" t="s">
        <v>2344</v>
      </c>
      <c r="F657" s="1" t="s">
        <v>9114</v>
      </c>
      <c r="G657" s="1"/>
      <c r="H657" s="1" t="s">
        <v>396</v>
      </c>
      <c r="I657" s="1"/>
    </row>
    <row r="658" spans="1:9" x14ac:dyDescent="0.3">
      <c r="A658" s="1" t="s">
        <v>10980</v>
      </c>
      <c r="B658">
        <v>4</v>
      </c>
      <c r="C658">
        <v>2</v>
      </c>
      <c r="D658" s="1" t="s">
        <v>2344</v>
      </c>
      <c r="F658" s="1" t="s">
        <v>9114</v>
      </c>
      <c r="G658" s="1"/>
      <c r="H658" s="1" t="s">
        <v>396</v>
      </c>
      <c r="I658" s="1"/>
    </row>
    <row r="659" spans="1:9" x14ac:dyDescent="0.3">
      <c r="A659" s="1" t="s">
        <v>10980</v>
      </c>
      <c r="B659">
        <v>4</v>
      </c>
      <c r="C659">
        <v>3</v>
      </c>
      <c r="D659" s="1" t="s">
        <v>2344</v>
      </c>
      <c r="F659" s="1" t="s">
        <v>9114</v>
      </c>
      <c r="G659" s="1"/>
      <c r="H659" s="1" t="s">
        <v>396</v>
      </c>
      <c r="I659" s="1"/>
    </row>
    <row r="660" spans="1:9" x14ac:dyDescent="0.3">
      <c r="A660" s="1" t="s">
        <v>10980</v>
      </c>
      <c r="B660">
        <v>4</v>
      </c>
      <c r="C660">
        <v>4</v>
      </c>
      <c r="D660" s="1" t="s">
        <v>2344</v>
      </c>
      <c r="F660" s="1" t="s">
        <v>9114</v>
      </c>
      <c r="G660" s="1"/>
      <c r="H660" s="1" t="s">
        <v>396</v>
      </c>
      <c r="I660" s="1"/>
    </row>
    <row r="661" spans="1:9" x14ac:dyDescent="0.3">
      <c r="A661" s="1" t="s">
        <v>10980</v>
      </c>
      <c r="B661">
        <v>4</v>
      </c>
      <c r="C661">
        <v>5</v>
      </c>
      <c r="D661" s="1" t="s">
        <v>2344</v>
      </c>
      <c r="F661" s="1" t="s">
        <v>9114</v>
      </c>
      <c r="G661" s="1"/>
      <c r="H661" s="1" t="s">
        <v>396</v>
      </c>
      <c r="I661" s="1"/>
    </row>
    <row r="662" spans="1:9" x14ac:dyDescent="0.3">
      <c r="A662" s="1" t="s">
        <v>10980</v>
      </c>
      <c r="B662">
        <v>4</v>
      </c>
      <c r="C662">
        <v>6</v>
      </c>
      <c r="D662" s="1" t="s">
        <v>2344</v>
      </c>
      <c r="F662" s="1" t="s">
        <v>9114</v>
      </c>
      <c r="G662" s="1"/>
      <c r="H662" s="1" t="s">
        <v>396</v>
      </c>
      <c r="I662" s="1"/>
    </row>
    <row r="663" spans="1:9" x14ac:dyDescent="0.3">
      <c r="A663" s="1" t="s">
        <v>10980</v>
      </c>
      <c r="B663">
        <v>5</v>
      </c>
      <c r="C663">
        <v>1</v>
      </c>
      <c r="D663" s="1" t="s">
        <v>2345</v>
      </c>
      <c r="F663" s="1" t="s">
        <v>9137</v>
      </c>
      <c r="G663" s="1" t="s">
        <v>188</v>
      </c>
      <c r="H663" s="1" t="s">
        <v>396</v>
      </c>
      <c r="I663" s="1"/>
    </row>
    <row r="664" spans="1:9" x14ac:dyDescent="0.3">
      <c r="A664" s="1" t="s">
        <v>10980</v>
      </c>
      <c r="B664">
        <v>5</v>
      </c>
      <c r="C664">
        <v>2</v>
      </c>
      <c r="D664" s="1" t="s">
        <v>2345</v>
      </c>
      <c r="F664" s="1" t="s">
        <v>9137</v>
      </c>
      <c r="G664" s="1" t="s">
        <v>188</v>
      </c>
      <c r="H664" s="1" t="s">
        <v>396</v>
      </c>
      <c r="I664" s="1"/>
    </row>
    <row r="665" spans="1:9" x14ac:dyDescent="0.3">
      <c r="A665" s="1" t="s">
        <v>10980</v>
      </c>
      <c r="B665">
        <v>5</v>
      </c>
      <c r="C665">
        <v>3</v>
      </c>
      <c r="D665" s="1" t="s">
        <v>2345</v>
      </c>
      <c r="F665" s="1" t="s">
        <v>9137</v>
      </c>
      <c r="G665" s="1" t="s">
        <v>188</v>
      </c>
      <c r="H665" s="1" t="s">
        <v>396</v>
      </c>
      <c r="I665" s="1"/>
    </row>
    <row r="666" spans="1:9" x14ac:dyDescent="0.3">
      <c r="A666" s="1" t="s">
        <v>10980</v>
      </c>
      <c r="B666">
        <v>5</v>
      </c>
      <c r="C666">
        <v>4</v>
      </c>
      <c r="D666" s="1" t="s">
        <v>2345</v>
      </c>
      <c r="F666" s="1" t="s">
        <v>9137</v>
      </c>
      <c r="G666" s="1" t="s">
        <v>188</v>
      </c>
      <c r="H666" s="1" t="s">
        <v>396</v>
      </c>
      <c r="I666" s="1"/>
    </row>
    <row r="667" spans="1:9" x14ac:dyDescent="0.3">
      <c r="A667" s="1" t="s">
        <v>10980</v>
      </c>
      <c r="B667">
        <v>6</v>
      </c>
      <c r="C667">
        <v>1</v>
      </c>
      <c r="D667" s="1" t="s">
        <v>2353</v>
      </c>
      <c r="F667" s="1" t="s">
        <v>9133</v>
      </c>
      <c r="G667" s="1" t="s">
        <v>229</v>
      </c>
      <c r="H667" s="1" t="s">
        <v>50</v>
      </c>
      <c r="I667" s="1" t="s">
        <v>45</v>
      </c>
    </row>
    <row r="668" spans="1:9" x14ac:dyDescent="0.3">
      <c r="A668" s="1" t="s">
        <v>10980</v>
      </c>
      <c r="B668">
        <v>6</v>
      </c>
      <c r="C668">
        <v>2</v>
      </c>
      <c r="D668" s="1" t="s">
        <v>2353</v>
      </c>
      <c r="F668" s="1" t="s">
        <v>9133</v>
      </c>
      <c r="G668" s="1" t="s">
        <v>229</v>
      </c>
      <c r="H668" s="1" t="s">
        <v>50</v>
      </c>
      <c r="I668" s="1" t="s">
        <v>45</v>
      </c>
    </row>
    <row r="669" spans="1:9" x14ac:dyDescent="0.3">
      <c r="A669" s="1" t="s">
        <v>10991</v>
      </c>
      <c r="B669">
        <v>3</v>
      </c>
      <c r="C669">
        <v>1</v>
      </c>
      <c r="D669" s="1" t="s">
        <v>2360</v>
      </c>
      <c r="F669" s="1" t="s">
        <v>9114</v>
      </c>
      <c r="G669" s="1"/>
      <c r="H669" s="1" t="s">
        <v>391</v>
      </c>
      <c r="I669" s="1"/>
    </row>
    <row r="670" spans="1:9" x14ac:dyDescent="0.3">
      <c r="A670" s="1" t="s">
        <v>10991</v>
      </c>
      <c r="B670">
        <v>3</v>
      </c>
      <c r="C670">
        <v>2</v>
      </c>
      <c r="D670" s="1" t="s">
        <v>2360</v>
      </c>
      <c r="F670" s="1" t="s">
        <v>9114</v>
      </c>
      <c r="G670" s="1"/>
      <c r="H670" s="1" t="s">
        <v>391</v>
      </c>
      <c r="I670" s="1"/>
    </row>
    <row r="671" spans="1:9" x14ac:dyDescent="0.3">
      <c r="A671" s="1" t="s">
        <v>10991</v>
      </c>
      <c r="B671">
        <v>3</v>
      </c>
      <c r="C671">
        <v>3</v>
      </c>
      <c r="D671" s="1" t="s">
        <v>2360</v>
      </c>
      <c r="F671" s="1" t="s">
        <v>9114</v>
      </c>
      <c r="G671" s="1"/>
      <c r="H671" s="1" t="s">
        <v>391</v>
      </c>
      <c r="I671" s="1"/>
    </row>
    <row r="672" spans="1:9" x14ac:dyDescent="0.3">
      <c r="A672" s="1" t="s">
        <v>10991</v>
      </c>
      <c r="B672">
        <v>4</v>
      </c>
      <c r="C672">
        <v>1</v>
      </c>
      <c r="D672" s="1" t="s">
        <v>2362</v>
      </c>
      <c r="F672" s="1" t="s">
        <v>9137</v>
      </c>
      <c r="G672" s="1" t="s">
        <v>188</v>
      </c>
      <c r="H672" s="1" t="s">
        <v>1054</v>
      </c>
      <c r="I672" s="1"/>
    </row>
    <row r="673" spans="1:9" x14ac:dyDescent="0.3">
      <c r="A673" s="1" t="s">
        <v>10991</v>
      </c>
      <c r="B673">
        <v>4</v>
      </c>
      <c r="C673">
        <v>2</v>
      </c>
      <c r="D673" s="1" t="s">
        <v>2362</v>
      </c>
      <c r="F673" s="1" t="s">
        <v>9137</v>
      </c>
      <c r="G673" s="1" t="s">
        <v>188</v>
      </c>
      <c r="H673" s="1" t="s">
        <v>1054</v>
      </c>
      <c r="I673" s="1"/>
    </row>
    <row r="674" spans="1:9" x14ac:dyDescent="0.3">
      <c r="A674" s="1" t="s">
        <v>10991</v>
      </c>
      <c r="B674">
        <v>4</v>
      </c>
      <c r="C674">
        <v>3</v>
      </c>
      <c r="D674" s="1" t="s">
        <v>2362</v>
      </c>
      <c r="F674" s="1" t="s">
        <v>9137</v>
      </c>
      <c r="G674" s="1" t="s">
        <v>188</v>
      </c>
      <c r="H674" s="1" t="s">
        <v>1054</v>
      </c>
      <c r="I674" s="1"/>
    </row>
    <row r="675" spans="1:9" x14ac:dyDescent="0.3">
      <c r="A675" s="1" t="s">
        <v>10991</v>
      </c>
      <c r="B675">
        <v>4</v>
      </c>
      <c r="C675">
        <v>4</v>
      </c>
      <c r="D675" s="1" t="s">
        <v>2362</v>
      </c>
      <c r="F675" s="1" t="s">
        <v>9137</v>
      </c>
      <c r="G675" s="1" t="s">
        <v>188</v>
      </c>
      <c r="H675" s="1" t="s">
        <v>1054</v>
      </c>
      <c r="I675" s="1"/>
    </row>
    <row r="676" spans="1:9" x14ac:dyDescent="0.3">
      <c r="A676" s="1" t="s">
        <v>10991</v>
      </c>
      <c r="B676">
        <v>4</v>
      </c>
      <c r="C676">
        <v>5</v>
      </c>
      <c r="D676" s="1" t="s">
        <v>2362</v>
      </c>
      <c r="F676" s="1" t="s">
        <v>9137</v>
      </c>
      <c r="G676" s="1" t="s">
        <v>188</v>
      </c>
      <c r="H676" s="1" t="s">
        <v>1054</v>
      </c>
      <c r="I676" s="1"/>
    </row>
    <row r="677" spans="1:9" x14ac:dyDescent="0.3">
      <c r="A677" s="1" t="s">
        <v>10991</v>
      </c>
      <c r="B677">
        <v>4</v>
      </c>
      <c r="C677">
        <v>6</v>
      </c>
      <c r="D677" s="1" t="s">
        <v>2362</v>
      </c>
      <c r="F677" s="1" t="s">
        <v>9137</v>
      </c>
      <c r="G677" s="1" t="s">
        <v>188</v>
      </c>
      <c r="H677" s="1" t="s">
        <v>1054</v>
      </c>
      <c r="I677" s="1"/>
    </row>
    <row r="678" spans="1:9" x14ac:dyDescent="0.3">
      <c r="A678" s="1" t="s">
        <v>10991</v>
      </c>
      <c r="B678">
        <v>5</v>
      </c>
      <c r="C678">
        <v>1</v>
      </c>
      <c r="D678" s="1" t="s">
        <v>2365</v>
      </c>
      <c r="F678" s="1" t="s">
        <v>9133</v>
      </c>
      <c r="G678" s="1" t="s">
        <v>229</v>
      </c>
      <c r="H678" s="1"/>
      <c r="I678" s="1" t="s">
        <v>33</v>
      </c>
    </row>
    <row r="679" spans="1:9" x14ac:dyDescent="0.3">
      <c r="A679" s="1" t="s">
        <v>11004</v>
      </c>
      <c r="B679">
        <v>2</v>
      </c>
      <c r="C679">
        <v>1</v>
      </c>
      <c r="D679" s="1" t="s">
        <v>2368</v>
      </c>
      <c r="F679" s="1" t="s">
        <v>9137</v>
      </c>
      <c r="G679" s="1"/>
      <c r="H679" s="1" t="s">
        <v>50</v>
      </c>
      <c r="I679" s="1"/>
    </row>
    <row r="680" spans="1:9" x14ac:dyDescent="0.3">
      <c r="A680" s="1" t="s">
        <v>11004</v>
      </c>
      <c r="B680">
        <v>3</v>
      </c>
      <c r="C680">
        <v>1</v>
      </c>
      <c r="D680" s="1" t="s">
        <v>2370</v>
      </c>
      <c r="F680" s="1" t="s">
        <v>9114</v>
      </c>
      <c r="G680" s="1"/>
      <c r="H680" s="1" t="s">
        <v>263</v>
      </c>
      <c r="I680" s="1"/>
    </row>
    <row r="681" spans="1:9" x14ac:dyDescent="0.3">
      <c r="A681" s="1" t="s">
        <v>11004</v>
      </c>
      <c r="B681">
        <v>3</v>
      </c>
      <c r="C681">
        <v>2</v>
      </c>
      <c r="D681" s="1" t="s">
        <v>2370</v>
      </c>
      <c r="F681" s="1" t="s">
        <v>9114</v>
      </c>
      <c r="G681" s="1"/>
      <c r="H681" s="1" t="s">
        <v>263</v>
      </c>
      <c r="I681" s="1"/>
    </row>
    <row r="682" spans="1:9" x14ac:dyDescent="0.3">
      <c r="A682" s="1" t="s">
        <v>11004</v>
      </c>
      <c r="B682">
        <v>4</v>
      </c>
      <c r="C682">
        <v>1</v>
      </c>
      <c r="D682" s="1" t="s">
        <v>2371</v>
      </c>
      <c r="F682" s="1" t="s">
        <v>9133</v>
      </c>
      <c r="G682" s="1" t="s">
        <v>188</v>
      </c>
      <c r="H682" s="1" t="s">
        <v>33</v>
      </c>
      <c r="I682" s="1" t="s">
        <v>31</v>
      </c>
    </row>
    <row r="683" spans="1:9" x14ac:dyDescent="0.3">
      <c r="A683" s="1" t="s">
        <v>11004</v>
      </c>
      <c r="B683">
        <v>5</v>
      </c>
      <c r="C683">
        <v>1</v>
      </c>
      <c r="D683" s="1" t="s">
        <v>2374</v>
      </c>
      <c r="F683" s="1" t="s">
        <v>9133</v>
      </c>
      <c r="G683" s="1" t="s">
        <v>229</v>
      </c>
      <c r="H683" s="1"/>
      <c r="I683" s="1" t="s">
        <v>602</v>
      </c>
    </row>
    <row r="684" spans="1:9" x14ac:dyDescent="0.3">
      <c r="A684" s="1" t="s">
        <v>11023</v>
      </c>
      <c r="B684">
        <v>6</v>
      </c>
      <c r="C684">
        <v>1</v>
      </c>
      <c r="D684" s="1" t="s">
        <v>2377</v>
      </c>
      <c r="F684" s="1" t="s">
        <v>9137</v>
      </c>
      <c r="G684" s="1" t="s">
        <v>188</v>
      </c>
      <c r="H684" s="1" t="s">
        <v>340</v>
      </c>
      <c r="I684" s="1"/>
    </row>
    <row r="685" spans="1:9" x14ac:dyDescent="0.3">
      <c r="A685" s="1" t="s">
        <v>11023</v>
      </c>
      <c r="B685">
        <v>7</v>
      </c>
      <c r="C685">
        <v>1</v>
      </c>
      <c r="D685" s="1" t="s">
        <v>2378</v>
      </c>
      <c r="F685" s="1" t="s">
        <v>9133</v>
      </c>
      <c r="G685" s="1" t="s">
        <v>229</v>
      </c>
      <c r="H685" s="1"/>
      <c r="I685" s="1" t="s">
        <v>33</v>
      </c>
    </row>
    <row r="686" spans="1:9" x14ac:dyDescent="0.3">
      <c r="A686" s="1" t="s">
        <v>11023</v>
      </c>
      <c r="B686">
        <v>7</v>
      </c>
      <c r="C686">
        <v>2</v>
      </c>
      <c r="D686" s="1" t="s">
        <v>2378</v>
      </c>
      <c r="F686" s="1" t="s">
        <v>9133</v>
      </c>
      <c r="G686" s="1" t="s">
        <v>229</v>
      </c>
      <c r="H686" s="1"/>
      <c r="I686" s="1" t="s">
        <v>33</v>
      </c>
    </row>
    <row r="687" spans="1:9" x14ac:dyDescent="0.3">
      <c r="A687" s="1" t="s">
        <v>11028</v>
      </c>
      <c r="B687">
        <v>3</v>
      </c>
      <c r="C687">
        <v>1</v>
      </c>
      <c r="D687" s="1" t="s">
        <v>2381</v>
      </c>
      <c r="F687" s="1" t="s">
        <v>9114</v>
      </c>
      <c r="G687" s="1"/>
      <c r="H687" s="1"/>
      <c r="I687" s="1"/>
    </row>
    <row r="688" spans="1:9" x14ac:dyDescent="0.3">
      <c r="A688" s="1" t="s">
        <v>11028</v>
      </c>
      <c r="B688">
        <v>4</v>
      </c>
      <c r="C688">
        <v>1</v>
      </c>
      <c r="D688" s="1" t="s">
        <v>2381</v>
      </c>
      <c r="F688" s="1" t="s">
        <v>9114</v>
      </c>
      <c r="G688" s="1"/>
      <c r="H688" s="1"/>
      <c r="I688" s="1"/>
    </row>
    <row r="689" spans="1:9" x14ac:dyDescent="0.3">
      <c r="A689" s="1" t="s">
        <v>11028</v>
      </c>
      <c r="B689">
        <v>6</v>
      </c>
      <c r="C689">
        <v>1</v>
      </c>
      <c r="D689" s="1" t="s">
        <v>2385</v>
      </c>
      <c r="F689" s="1" t="s">
        <v>9129</v>
      </c>
      <c r="G689" s="1" t="s">
        <v>188</v>
      </c>
      <c r="H689" s="1"/>
      <c r="I689" s="1"/>
    </row>
    <row r="690" spans="1:9" x14ac:dyDescent="0.3">
      <c r="A690" s="1" t="s">
        <v>11034</v>
      </c>
      <c r="B690">
        <v>5</v>
      </c>
      <c r="C690">
        <v>1</v>
      </c>
      <c r="D690" s="1" t="s">
        <v>2394</v>
      </c>
      <c r="F690" s="1" t="s">
        <v>9114</v>
      </c>
      <c r="G690" s="1"/>
      <c r="H690" s="1"/>
      <c r="I690" s="1"/>
    </row>
    <row r="691" spans="1:9" x14ac:dyDescent="0.3">
      <c r="A691" s="1" t="s">
        <v>11034</v>
      </c>
      <c r="B691">
        <v>5</v>
      </c>
      <c r="C691">
        <v>2</v>
      </c>
      <c r="D691" s="1" t="s">
        <v>2394</v>
      </c>
      <c r="F691" s="1" t="s">
        <v>9114</v>
      </c>
      <c r="G691" s="1"/>
      <c r="H691" s="1"/>
      <c r="I691" s="1"/>
    </row>
    <row r="692" spans="1:9" x14ac:dyDescent="0.3">
      <c r="A692" s="1" t="s">
        <v>11034</v>
      </c>
      <c r="B692">
        <v>6</v>
      </c>
      <c r="C692">
        <v>1</v>
      </c>
      <c r="D692" s="1" t="s">
        <v>2394</v>
      </c>
      <c r="F692" s="1" t="s">
        <v>9114</v>
      </c>
      <c r="G692" s="1"/>
      <c r="H692" s="1"/>
      <c r="I692" s="1"/>
    </row>
    <row r="693" spans="1:9" x14ac:dyDescent="0.3">
      <c r="A693" s="1" t="s">
        <v>11034</v>
      </c>
      <c r="B693">
        <v>6</v>
      </c>
      <c r="C693">
        <v>2</v>
      </c>
      <c r="D693" s="1" t="s">
        <v>2394</v>
      </c>
      <c r="F693" s="1" t="s">
        <v>9114</v>
      </c>
      <c r="G693" s="1"/>
      <c r="H693" s="1"/>
      <c r="I693" s="1"/>
    </row>
    <row r="694" spans="1:9" x14ac:dyDescent="0.3">
      <c r="A694" s="1" t="s">
        <v>11034</v>
      </c>
      <c r="B694">
        <v>8</v>
      </c>
      <c r="C694">
        <v>1</v>
      </c>
      <c r="D694" s="1" t="s">
        <v>2395</v>
      </c>
      <c r="F694" s="1" t="s">
        <v>9129</v>
      </c>
      <c r="G694" s="1" t="s">
        <v>188</v>
      </c>
      <c r="H694" s="1"/>
      <c r="I694" s="1"/>
    </row>
    <row r="695" spans="1:9" x14ac:dyDescent="0.3">
      <c r="A695" s="1" t="s">
        <v>11034</v>
      </c>
      <c r="B695">
        <v>8</v>
      </c>
      <c r="C695">
        <v>2</v>
      </c>
      <c r="D695" s="1" t="s">
        <v>2395</v>
      </c>
      <c r="F695" s="1" t="s">
        <v>9129</v>
      </c>
      <c r="G695" s="1" t="s">
        <v>188</v>
      </c>
      <c r="H695" s="1"/>
      <c r="I695" s="1"/>
    </row>
    <row r="696" spans="1:9" x14ac:dyDescent="0.3">
      <c r="A696" s="1" t="s">
        <v>11034</v>
      </c>
      <c r="B696">
        <v>10</v>
      </c>
      <c r="C696">
        <v>1</v>
      </c>
      <c r="D696" s="1" t="s">
        <v>2397</v>
      </c>
      <c r="F696" s="1" t="s">
        <v>9129</v>
      </c>
      <c r="G696" s="1" t="s">
        <v>229</v>
      </c>
      <c r="H696" s="1"/>
      <c r="I696" s="1"/>
    </row>
    <row r="697" spans="1:9" x14ac:dyDescent="0.3">
      <c r="A697" s="1" t="s">
        <v>11034</v>
      </c>
      <c r="B697">
        <v>10</v>
      </c>
      <c r="C697">
        <v>2</v>
      </c>
      <c r="D697" s="1" t="s">
        <v>2398</v>
      </c>
      <c r="F697" s="1" t="s">
        <v>9133</v>
      </c>
      <c r="G697" s="1" t="s">
        <v>229</v>
      </c>
      <c r="H697" s="1"/>
      <c r="I697" s="1" t="s">
        <v>345</v>
      </c>
    </row>
    <row r="698" spans="1:9" x14ac:dyDescent="0.3">
      <c r="A698" s="1" t="s">
        <v>11055</v>
      </c>
      <c r="B698">
        <v>2</v>
      </c>
      <c r="C698">
        <v>1</v>
      </c>
      <c r="D698" s="1" t="s">
        <v>2406</v>
      </c>
      <c r="F698" s="1" t="s">
        <v>9114</v>
      </c>
      <c r="G698" s="1"/>
      <c r="H698" s="1" t="s">
        <v>24</v>
      </c>
      <c r="I698" s="1"/>
    </row>
    <row r="699" spans="1:9" x14ac:dyDescent="0.3">
      <c r="A699" s="1" t="s">
        <v>11055</v>
      </c>
      <c r="B699">
        <v>3</v>
      </c>
      <c r="C699">
        <v>1</v>
      </c>
      <c r="D699" s="1" t="s">
        <v>2409</v>
      </c>
      <c r="F699" s="1" t="s">
        <v>9114</v>
      </c>
      <c r="G699" s="1"/>
      <c r="H699" s="1" t="s">
        <v>24</v>
      </c>
      <c r="I699" s="1"/>
    </row>
    <row r="700" spans="1:9" x14ac:dyDescent="0.3">
      <c r="A700" s="1" t="s">
        <v>11055</v>
      </c>
      <c r="B700">
        <v>4</v>
      </c>
      <c r="C700">
        <v>1</v>
      </c>
      <c r="D700" s="1" t="s">
        <v>2412</v>
      </c>
      <c r="F700" s="1" t="s">
        <v>9114</v>
      </c>
      <c r="G700" s="1"/>
      <c r="H700" s="1" t="s">
        <v>24</v>
      </c>
      <c r="I700" s="1"/>
    </row>
    <row r="701" spans="1:9" x14ac:dyDescent="0.3">
      <c r="A701" s="1" t="s">
        <v>11055</v>
      </c>
      <c r="B701">
        <v>5</v>
      </c>
      <c r="C701">
        <v>1</v>
      </c>
      <c r="D701" s="1" t="s">
        <v>2414</v>
      </c>
      <c r="F701" s="1" t="s">
        <v>9114</v>
      </c>
      <c r="G701" s="1"/>
      <c r="H701" s="1" t="s">
        <v>24</v>
      </c>
      <c r="I701" s="1"/>
    </row>
    <row r="702" spans="1:9" x14ac:dyDescent="0.3">
      <c r="A702" s="1" t="s">
        <v>11055</v>
      </c>
      <c r="B702">
        <v>5</v>
      </c>
      <c r="C702">
        <v>2</v>
      </c>
      <c r="D702" s="1" t="s">
        <v>2414</v>
      </c>
      <c r="F702" s="1" t="s">
        <v>9114</v>
      </c>
      <c r="G702" s="1"/>
      <c r="H702" s="1" t="s">
        <v>24</v>
      </c>
      <c r="I702" s="1"/>
    </row>
    <row r="703" spans="1:9" x14ac:dyDescent="0.3">
      <c r="A703" s="1" t="s">
        <v>11055</v>
      </c>
      <c r="B703">
        <v>5</v>
      </c>
      <c r="C703">
        <v>3</v>
      </c>
      <c r="D703" s="1" t="s">
        <v>2414</v>
      </c>
      <c r="F703" s="1" t="s">
        <v>9114</v>
      </c>
      <c r="G703" s="1"/>
      <c r="H703" s="1" t="s">
        <v>24</v>
      </c>
      <c r="I703" s="1"/>
    </row>
    <row r="704" spans="1:9" x14ac:dyDescent="0.3">
      <c r="A704" s="1" t="s">
        <v>11055</v>
      </c>
      <c r="B704">
        <v>6</v>
      </c>
      <c r="C704">
        <v>1</v>
      </c>
      <c r="D704" s="1" t="s">
        <v>2417</v>
      </c>
      <c r="F704" s="1" t="s">
        <v>9114</v>
      </c>
      <c r="G704" s="1"/>
      <c r="H704" s="1" t="s">
        <v>391</v>
      </c>
      <c r="I704" s="1"/>
    </row>
    <row r="705" spans="1:9" x14ac:dyDescent="0.3">
      <c r="A705" s="1" t="s">
        <v>11055</v>
      </c>
      <c r="B705">
        <v>6</v>
      </c>
      <c r="C705">
        <v>2</v>
      </c>
      <c r="D705" s="1" t="s">
        <v>2417</v>
      </c>
      <c r="F705" s="1" t="s">
        <v>9114</v>
      </c>
      <c r="G705" s="1"/>
      <c r="H705" s="1" t="s">
        <v>391</v>
      </c>
      <c r="I705" s="1"/>
    </row>
    <row r="706" spans="1:9" x14ac:dyDescent="0.3">
      <c r="A706" s="1" t="s">
        <v>11055</v>
      </c>
      <c r="B706">
        <v>6</v>
      </c>
      <c r="C706">
        <v>3</v>
      </c>
      <c r="D706" s="1" t="s">
        <v>2417</v>
      </c>
      <c r="F706" s="1" t="s">
        <v>9114</v>
      </c>
      <c r="G706" s="1"/>
      <c r="H706" s="1" t="s">
        <v>391</v>
      </c>
      <c r="I706" s="1"/>
    </row>
    <row r="707" spans="1:9" x14ac:dyDescent="0.3">
      <c r="A707" s="1" t="s">
        <v>11055</v>
      </c>
      <c r="B707">
        <v>7</v>
      </c>
      <c r="C707">
        <v>1</v>
      </c>
      <c r="D707" s="1" t="s">
        <v>2418</v>
      </c>
      <c r="F707" s="1" t="s">
        <v>9138</v>
      </c>
      <c r="G707" s="1" t="s">
        <v>188</v>
      </c>
      <c r="H707" s="1" t="s">
        <v>263</v>
      </c>
      <c r="I707" s="1"/>
    </row>
    <row r="708" spans="1:9" x14ac:dyDescent="0.3">
      <c r="A708" s="1" t="s">
        <v>11055</v>
      </c>
      <c r="B708">
        <v>7</v>
      </c>
      <c r="C708">
        <v>2</v>
      </c>
      <c r="D708" s="1" t="s">
        <v>2419</v>
      </c>
      <c r="F708" s="1" t="s">
        <v>9138</v>
      </c>
      <c r="G708" s="1" t="s">
        <v>188</v>
      </c>
      <c r="H708" s="1" t="s">
        <v>263</v>
      </c>
      <c r="I708" s="1"/>
    </row>
    <row r="709" spans="1:9" x14ac:dyDescent="0.3">
      <c r="A709" s="1" t="s">
        <v>11055</v>
      </c>
      <c r="B709">
        <v>8</v>
      </c>
      <c r="C709">
        <v>1</v>
      </c>
      <c r="D709" s="1" t="s">
        <v>2421</v>
      </c>
      <c r="F709" s="1" t="s">
        <v>9129</v>
      </c>
      <c r="G709" s="1" t="s">
        <v>229</v>
      </c>
      <c r="H709" s="1" t="s">
        <v>144</v>
      </c>
      <c r="I709" s="1"/>
    </row>
    <row r="710" spans="1:9" x14ac:dyDescent="0.3">
      <c r="A710" s="1" t="s">
        <v>11055</v>
      </c>
      <c r="B710">
        <v>8</v>
      </c>
      <c r="C710">
        <v>2</v>
      </c>
      <c r="D710" s="1" t="s">
        <v>2421</v>
      </c>
      <c r="F710" s="1" t="s">
        <v>9129</v>
      </c>
      <c r="G710" s="1" t="s">
        <v>229</v>
      </c>
      <c r="H710" s="1" t="s">
        <v>144</v>
      </c>
      <c r="I710" s="1"/>
    </row>
    <row r="711" spans="1:9" x14ac:dyDescent="0.3">
      <c r="A711" s="1" t="s">
        <v>11055</v>
      </c>
      <c r="B711">
        <v>8</v>
      </c>
      <c r="C711">
        <v>3</v>
      </c>
      <c r="D711" s="1" t="s">
        <v>2422</v>
      </c>
      <c r="F711" s="1" t="s">
        <v>9133</v>
      </c>
      <c r="G711" s="1" t="s">
        <v>229</v>
      </c>
      <c r="H711" s="1" t="s">
        <v>510</v>
      </c>
      <c r="I711" s="1" t="s">
        <v>31</v>
      </c>
    </row>
    <row r="712" spans="1:9" x14ac:dyDescent="0.3">
      <c r="A712" s="1" t="s">
        <v>11065</v>
      </c>
      <c r="B712">
        <v>2</v>
      </c>
      <c r="C712">
        <v>1</v>
      </c>
      <c r="D712" s="1" t="s">
        <v>2429</v>
      </c>
      <c r="F712" s="1" t="s">
        <v>9133</v>
      </c>
      <c r="G712" s="1"/>
      <c r="H712" s="1" t="s">
        <v>1222</v>
      </c>
      <c r="I712" s="1" t="s">
        <v>24</v>
      </c>
    </row>
    <row r="713" spans="1:9" x14ac:dyDescent="0.3">
      <c r="A713" s="1" t="s">
        <v>11065</v>
      </c>
      <c r="B713">
        <v>3</v>
      </c>
      <c r="C713">
        <v>1</v>
      </c>
      <c r="D713" s="1" t="s">
        <v>2417</v>
      </c>
      <c r="F713" s="1" t="s">
        <v>9114</v>
      </c>
      <c r="G713" s="1"/>
      <c r="H713" s="1" t="s">
        <v>391</v>
      </c>
      <c r="I713" s="1"/>
    </row>
    <row r="714" spans="1:9" x14ac:dyDescent="0.3">
      <c r="A714" s="1" t="s">
        <v>11065</v>
      </c>
      <c r="B714">
        <v>3</v>
      </c>
      <c r="C714">
        <v>2</v>
      </c>
      <c r="D714" s="1" t="s">
        <v>2417</v>
      </c>
      <c r="F714" s="1" t="s">
        <v>9114</v>
      </c>
      <c r="G714" s="1"/>
      <c r="H714" s="1" t="s">
        <v>391</v>
      </c>
      <c r="I714" s="1"/>
    </row>
    <row r="715" spans="1:9" x14ac:dyDescent="0.3">
      <c r="A715" s="1" t="s">
        <v>11065</v>
      </c>
      <c r="B715">
        <v>4</v>
      </c>
      <c r="C715">
        <v>1</v>
      </c>
      <c r="D715" s="1" t="s">
        <v>2438</v>
      </c>
      <c r="F715" s="1" t="s">
        <v>9114</v>
      </c>
      <c r="G715" s="1"/>
      <c r="H715" s="1" t="s">
        <v>503</v>
      </c>
      <c r="I715" s="1"/>
    </row>
    <row r="716" spans="1:9" x14ac:dyDescent="0.3">
      <c r="A716" s="1" t="s">
        <v>11065</v>
      </c>
      <c r="B716">
        <v>5</v>
      </c>
      <c r="C716">
        <v>1</v>
      </c>
      <c r="D716" s="1" t="s">
        <v>2441</v>
      </c>
      <c r="F716" s="1" t="s">
        <v>9129</v>
      </c>
      <c r="G716" s="1" t="s">
        <v>188</v>
      </c>
      <c r="H716" s="1" t="s">
        <v>50</v>
      </c>
      <c r="I716" s="1"/>
    </row>
    <row r="717" spans="1:9" x14ac:dyDescent="0.3">
      <c r="A717" s="1" t="s">
        <v>11065</v>
      </c>
      <c r="B717">
        <v>5</v>
      </c>
      <c r="C717">
        <v>2</v>
      </c>
      <c r="D717" s="1" t="s">
        <v>2442</v>
      </c>
      <c r="F717" s="1" t="s">
        <v>9138</v>
      </c>
      <c r="G717" s="1" t="s">
        <v>188</v>
      </c>
      <c r="H717" s="1" t="s">
        <v>33</v>
      </c>
      <c r="I717" s="1"/>
    </row>
    <row r="718" spans="1:9" x14ac:dyDescent="0.3">
      <c r="A718" s="1" t="s">
        <v>11065</v>
      </c>
      <c r="B718">
        <v>6</v>
      </c>
      <c r="C718">
        <v>1</v>
      </c>
      <c r="D718" s="1" t="s">
        <v>2445</v>
      </c>
      <c r="F718" s="1" t="s">
        <v>9133</v>
      </c>
      <c r="G718" s="1" t="s">
        <v>229</v>
      </c>
      <c r="H718" s="1"/>
      <c r="I718" s="1" t="s">
        <v>45</v>
      </c>
    </row>
    <row r="719" spans="1:9" x14ac:dyDescent="0.3">
      <c r="A719" s="1" t="s">
        <v>11065</v>
      </c>
      <c r="B719">
        <v>6</v>
      </c>
      <c r="C719">
        <v>2</v>
      </c>
      <c r="D719" s="1" t="s">
        <v>2445</v>
      </c>
      <c r="F719" s="1" t="s">
        <v>9133</v>
      </c>
      <c r="G719" s="1" t="s">
        <v>229</v>
      </c>
      <c r="H719" s="1"/>
      <c r="I719" s="1" t="s">
        <v>45</v>
      </c>
    </row>
    <row r="720" spans="1:9" x14ac:dyDescent="0.3">
      <c r="A720" s="1" t="s">
        <v>11074</v>
      </c>
      <c r="B720">
        <v>3</v>
      </c>
      <c r="C720">
        <v>1</v>
      </c>
      <c r="D720" s="1" t="s">
        <v>2463</v>
      </c>
      <c r="F720" s="1" t="s">
        <v>9114</v>
      </c>
      <c r="G720" s="1"/>
      <c r="H720" s="1" t="s">
        <v>707</v>
      </c>
      <c r="I720" s="1"/>
    </row>
    <row r="721" spans="1:9" x14ac:dyDescent="0.3">
      <c r="A721" s="1" t="s">
        <v>11074</v>
      </c>
      <c r="B721">
        <v>3</v>
      </c>
      <c r="C721">
        <v>2</v>
      </c>
      <c r="D721" s="1" t="s">
        <v>2463</v>
      </c>
      <c r="F721" s="1" t="s">
        <v>9114</v>
      </c>
      <c r="G721" s="1"/>
      <c r="H721" s="1" t="s">
        <v>707</v>
      </c>
      <c r="I721" s="1"/>
    </row>
    <row r="722" spans="1:9" x14ac:dyDescent="0.3">
      <c r="A722" s="1" t="s">
        <v>11074</v>
      </c>
      <c r="B722">
        <v>4</v>
      </c>
      <c r="C722">
        <v>1</v>
      </c>
      <c r="D722" s="1" t="s">
        <v>2465</v>
      </c>
      <c r="F722" s="1" t="s">
        <v>9133</v>
      </c>
      <c r="G722" s="1"/>
      <c r="H722" s="1" t="s">
        <v>50</v>
      </c>
      <c r="I722" s="1" t="s">
        <v>498</v>
      </c>
    </row>
    <row r="723" spans="1:9" x14ac:dyDescent="0.3">
      <c r="A723" s="1" t="s">
        <v>11074</v>
      </c>
      <c r="B723">
        <v>4</v>
      </c>
      <c r="C723">
        <v>2</v>
      </c>
      <c r="D723" s="1" t="s">
        <v>2465</v>
      </c>
      <c r="F723" s="1" t="s">
        <v>9133</v>
      </c>
      <c r="G723" s="1"/>
      <c r="H723" s="1" t="s">
        <v>50</v>
      </c>
      <c r="I723" s="1" t="s">
        <v>498</v>
      </c>
    </row>
    <row r="724" spans="1:9" x14ac:dyDescent="0.3">
      <c r="A724" s="1" t="s">
        <v>11074</v>
      </c>
      <c r="B724">
        <v>11</v>
      </c>
      <c r="C724">
        <v>1</v>
      </c>
      <c r="D724" s="1" t="s">
        <v>2474</v>
      </c>
      <c r="F724" s="1" t="s">
        <v>9133</v>
      </c>
      <c r="G724" s="1" t="s">
        <v>188</v>
      </c>
      <c r="H724" s="1" t="s">
        <v>264</v>
      </c>
      <c r="I724" s="1" t="s">
        <v>292</v>
      </c>
    </row>
    <row r="725" spans="1:9" x14ac:dyDescent="0.3">
      <c r="A725" s="1" t="s">
        <v>11074</v>
      </c>
      <c r="B725">
        <v>11</v>
      </c>
      <c r="C725">
        <v>2</v>
      </c>
      <c r="D725" s="1" t="s">
        <v>2475</v>
      </c>
      <c r="F725" s="1" t="s">
        <v>9133</v>
      </c>
      <c r="G725" s="1" t="s">
        <v>188</v>
      </c>
      <c r="H725" s="1" t="s">
        <v>31</v>
      </c>
      <c r="I725" s="1" t="s">
        <v>50</v>
      </c>
    </row>
    <row r="726" spans="1:9" x14ac:dyDescent="0.3">
      <c r="A726" s="1" t="s">
        <v>11074</v>
      </c>
      <c r="B726">
        <v>11</v>
      </c>
      <c r="C726">
        <v>3</v>
      </c>
      <c r="D726" s="1" t="s">
        <v>2475</v>
      </c>
      <c r="F726" s="1" t="s">
        <v>9133</v>
      </c>
      <c r="G726" s="1" t="s">
        <v>188</v>
      </c>
      <c r="H726" s="1" t="s">
        <v>31</v>
      </c>
      <c r="I726" s="1" t="s">
        <v>50</v>
      </c>
    </row>
    <row r="727" spans="1:9" x14ac:dyDescent="0.3">
      <c r="A727" s="1" t="s">
        <v>11074</v>
      </c>
      <c r="B727">
        <v>12</v>
      </c>
      <c r="C727">
        <v>1</v>
      </c>
      <c r="D727" s="1" t="s">
        <v>2475</v>
      </c>
      <c r="F727" s="1" t="s">
        <v>9133</v>
      </c>
      <c r="G727" s="1" t="s">
        <v>188</v>
      </c>
      <c r="H727" s="1" t="s">
        <v>31</v>
      </c>
      <c r="I727" s="1" t="s">
        <v>50</v>
      </c>
    </row>
    <row r="728" spans="1:9" x14ac:dyDescent="0.3">
      <c r="A728" s="1" t="s">
        <v>11074</v>
      </c>
      <c r="B728">
        <v>12</v>
      </c>
      <c r="C728">
        <v>2</v>
      </c>
      <c r="D728" s="1" t="s">
        <v>2475</v>
      </c>
      <c r="F728" s="1" t="s">
        <v>9133</v>
      </c>
      <c r="G728" s="1" t="s">
        <v>188</v>
      </c>
      <c r="H728" s="1" t="s">
        <v>31</v>
      </c>
      <c r="I728" s="1" t="s">
        <v>50</v>
      </c>
    </row>
    <row r="729" spans="1:9" x14ac:dyDescent="0.3">
      <c r="A729" s="1" t="s">
        <v>11074</v>
      </c>
      <c r="B729">
        <v>13</v>
      </c>
      <c r="C729">
        <v>1</v>
      </c>
      <c r="D729" s="1" t="s">
        <v>2479</v>
      </c>
      <c r="F729" s="1" t="s">
        <v>9129</v>
      </c>
      <c r="G729" s="1" t="s">
        <v>229</v>
      </c>
      <c r="H729" s="1" t="s">
        <v>511</v>
      </c>
      <c r="I729" s="1"/>
    </row>
    <row r="730" spans="1:9" x14ac:dyDescent="0.3">
      <c r="A730" s="1" t="s">
        <v>11074</v>
      </c>
      <c r="B730">
        <v>13</v>
      </c>
      <c r="C730">
        <v>2</v>
      </c>
      <c r="D730" s="1" t="s">
        <v>2480</v>
      </c>
      <c r="F730" s="1" t="s">
        <v>9114</v>
      </c>
      <c r="G730" s="1"/>
      <c r="H730" s="1"/>
      <c r="I730" s="1"/>
    </row>
    <row r="731" spans="1:9" x14ac:dyDescent="0.3">
      <c r="A731" s="1" t="s">
        <v>11074</v>
      </c>
      <c r="B731">
        <v>13</v>
      </c>
      <c r="C731">
        <v>3</v>
      </c>
      <c r="D731" s="1" t="s">
        <v>2481</v>
      </c>
      <c r="F731" s="1" t="s">
        <v>9129</v>
      </c>
      <c r="G731" s="1" t="s">
        <v>229</v>
      </c>
      <c r="H731" s="1" t="s">
        <v>516</v>
      </c>
      <c r="I731" s="1"/>
    </row>
    <row r="732" spans="1:9" x14ac:dyDescent="0.3">
      <c r="A732" s="1" t="s">
        <v>11074</v>
      </c>
      <c r="B732">
        <v>13</v>
      </c>
      <c r="C732">
        <v>4</v>
      </c>
      <c r="D732" s="1" t="s">
        <v>2481</v>
      </c>
      <c r="F732" s="1" t="s">
        <v>9129</v>
      </c>
      <c r="G732" s="1" t="s">
        <v>229</v>
      </c>
      <c r="H732" s="1" t="s">
        <v>516</v>
      </c>
      <c r="I732" s="1"/>
    </row>
    <row r="733" spans="1:9" x14ac:dyDescent="0.3">
      <c r="A733" s="1" t="s">
        <v>11074</v>
      </c>
      <c r="B733">
        <v>13</v>
      </c>
      <c r="C733">
        <v>5</v>
      </c>
      <c r="D733" s="1" t="s">
        <v>2482</v>
      </c>
      <c r="F733" s="1" t="s">
        <v>9133</v>
      </c>
      <c r="G733" s="1" t="s">
        <v>229</v>
      </c>
      <c r="H733" s="1" t="s">
        <v>33</v>
      </c>
      <c r="I733" s="1" t="s">
        <v>33</v>
      </c>
    </row>
    <row r="734" spans="1:9" x14ac:dyDescent="0.3">
      <c r="A734" s="1" t="s">
        <v>11084</v>
      </c>
      <c r="B734">
        <v>6</v>
      </c>
      <c r="C734">
        <v>1</v>
      </c>
      <c r="D734" s="1" t="s">
        <v>2501</v>
      </c>
      <c r="F734" s="1" t="s">
        <v>9114</v>
      </c>
      <c r="G734" s="1"/>
      <c r="H734" s="1" t="s">
        <v>24</v>
      </c>
      <c r="I734" s="1"/>
    </row>
    <row r="735" spans="1:9" x14ac:dyDescent="0.3">
      <c r="A735" s="1" t="s">
        <v>11084</v>
      </c>
      <c r="B735">
        <v>6</v>
      </c>
      <c r="C735">
        <v>2</v>
      </c>
      <c r="D735" s="1" t="s">
        <v>2501</v>
      </c>
      <c r="F735" s="1" t="s">
        <v>9114</v>
      </c>
      <c r="G735" s="1"/>
      <c r="H735" s="1" t="s">
        <v>24</v>
      </c>
      <c r="I735" s="1"/>
    </row>
    <row r="736" spans="1:9" x14ac:dyDescent="0.3">
      <c r="A736" s="1" t="s">
        <v>11084</v>
      </c>
      <c r="B736">
        <v>7</v>
      </c>
      <c r="C736">
        <v>1</v>
      </c>
      <c r="D736" s="1" t="s">
        <v>2501</v>
      </c>
      <c r="F736" s="1" t="s">
        <v>9114</v>
      </c>
      <c r="G736" s="1"/>
      <c r="H736" s="1" t="s">
        <v>24</v>
      </c>
      <c r="I736" s="1"/>
    </row>
    <row r="737" spans="1:9" x14ac:dyDescent="0.3">
      <c r="A737" s="1" t="s">
        <v>11084</v>
      </c>
      <c r="B737">
        <v>7</v>
      </c>
      <c r="C737">
        <v>2</v>
      </c>
      <c r="D737" s="1" t="s">
        <v>2501</v>
      </c>
      <c r="F737" s="1" t="s">
        <v>9114</v>
      </c>
      <c r="G737" s="1"/>
      <c r="H737" s="1" t="s">
        <v>24</v>
      </c>
      <c r="I737" s="1"/>
    </row>
    <row r="738" spans="1:9" x14ac:dyDescent="0.3">
      <c r="A738" s="1" t="s">
        <v>11084</v>
      </c>
      <c r="B738">
        <v>10</v>
      </c>
      <c r="C738">
        <v>1</v>
      </c>
      <c r="D738" s="1" t="s">
        <v>2512</v>
      </c>
      <c r="F738" s="1" t="s">
        <v>9129</v>
      </c>
      <c r="G738" s="1" t="s">
        <v>188</v>
      </c>
      <c r="H738" s="1" t="s">
        <v>707</v>
      </c>
      <c r="I738" s="1"/>
    </row>
    <row r="739" spans="1:9" x14ac:dyDescent="0.3">
      <c r="A739" s="1" t="s">
        <v>11084</v>
      </c>
      <c r="B739">
        <v>10</v>
      </c>
      <c r="C739">
        <v>2</v>
      </c>
      <c r="D739" s="1" t="s">
        <v>2513</v>
      </c>
      <c r="F739" s="1" t="s">
        <v>9129</v>
      </c>
      <c r="G739" s="1" t="s">
        <v>188</v>
      </c>
      <c r="H739" s="1" t="s">
        <v>707</v>
      </c>
      <c r="I739" s="1"/>
    </row>
    <row r="740" spans="1:9" x14ac:dyDescent="0.3">
      <c r="A740" s="1" t="s">
        <v>11084</v>
      </c>
      <c r="B740">
        <v>10</v>
      </c>
      <c r="C740">
        <v>3</v>
      </c>
      <c r="D740" s="1" t="s">
        <v>2514</v>
      </c>
      <c r="F740" s="1" t="s">
        <v>9114</v>
      </c>
      <c r="G740" s="1" t="s">
        <v>188</v>
      </c>
      <c r="H740" s="1" t="s">
        <v>50</v>
      </c>
      <c r="I740" s="1"/>
    </row>
    <row r="741" spans="1:9" x14ac:dyDescent="0.3">
      <c r="A741" s="1" t="s">
        <v>11084</v>
      </c>
      <c r="B741">
        <v>11</v>
      </c>
      <c r="C741">
        <v>1</v>
      </c>
      <c r="D741" s="1" t="s">
        <v>2512</v>
      </c>
      <c r="F741" s="1" t="s">
        <v>9129</v>
      </c>
      <c r="G741" s="1" t="s">
        <v>188</v>
      </c>
      <c r="H741" s="1" t="s">
        <v>707</v>
      </c>
      <c r="I741" s="1"/>
    </row>
    <row r="742" spans="1:9" x14ac:dyDescent="0.3">
      <c r="A742" s="1" t="s">
        <v>11084</v>
      </c>
      <c r="B742">
        <v>11</v>
      </c>
      <c r="C742">
        <v>2</v>
      </c>
      <c r="D742" s="1" t="s">
        <v>2513</v>
      </c>
      <c r="F742" s="1" t="s">
        <v>9129</v>
      </c>
      <c r="G742" s="1" t="s">
        <v>188</v>
      </c>
      <c r="H742" s="1" t="s">
        <v>707</v>
      </c>
      <c r="I742" s="1"/>
    </row>
    <row r="743" spans="1:9" x14ac:dyDescent="0.3">
      <c r="A743" s="1" t="s">
        <v>11084</v>
      </c>
      <c r="B743">
        <v>11</v>
      </c>
      <c r="C743">
        <v>3</v>
      </c>
      <c r="D743" s="1" t="s">
        <v>2514</v>
      </c>
      <c r="F743" s="1" t="s">
        <v>9114</v>
      </c>
      <c r="G743" s="1" t="s">
        <v>188</v>
      </c>
      <c r="H743" s="1" t="s">
        <v>50</v>
      </c>
      <c r="I743" s="1"/>
    </row>
    <row r="744" spans="1:9" x14ac:dyDescent="0.3">
      <c r="A744" s="1" t="s">
        <v>11091</v>
      </c>
      <c r="B744">
        <v>2</v>
      </c>
      <c r="C744">
        <v>1</v>
      </c>
      <c r="D744" s="1" t="s">
        <v>2526</v>
      </c>
      <c r="F744" s="1" t="s">
        <v>9138</v>
      </c>
      <c r="G744" s="1" t="s">
        <v>229</v>
      </c>
      <c r="H744" s="1" t="s">
        <v>340</v>
      </c>
      <c r="I744" s="1" t="s">
        <v>292</v>
      </c>
    </row>
    <row r="745" spans="1:9" x14ac:dyDescent="0.3">
      <c r="A745" s="1" t="s">
        <v>11091</v>
      </c>
      <c r="B745">
        <v>5</v>
      </c>
      <c r="C745">
        <v>1</v>
      </c>
      <c r="D745" s="1" t="s">
        <v>2531</v>
      </c>
      <c r="F745" s="1" t="s">
        <v>9114</v>
      </c>
      <c r="G745" s="1"/>
      <c r="H745" s="1" t="s">
        <v>503</v>
      </c>
      <c r="I745" s="1"/>
    </row>
    <row r="746" spans="1:9" x14ac:dyDescent="0.3">
      <c r="A746" s="1" t="s">
        <v>11091</v>
      </c>
      <c r="B746">
        <v>5</v>
      </c>
      <c r="C746">
        <v>2</v>
      </c>
      <c r="D746" s="1" t="s">
        <v>2531</v>
      </c>
      <c r="F746" s="1" t="s">
        <v>9114</v>
      </c>
      <c r="G746" s="1"/>
      <c r="H746" s="1" t="s">
        <v>503</v>
      </c>
      <c r="I746" s="1"/>
    </row>
    <row r="747" spans="1:9" x14ac:dyDescent="0.3">
      <c r="A747" s="1" t="s">
        <v>11091</v>
      </c>
      <c r="B747">
        <v>5</v>
      </c>
      <c r="C747">
        <v>3</v>
      </c>
      <c r="D747" s="1" t="s">
        <v>2531</v>
      </c>
      <c r="F747" s="1" t="s">
        <v>9114</v>
      </c>
      <c r="G747" s="1"/>
      <c r="H747" s="1" t="s">
        <v>503</v>
      </c>
      <c r="I747" s="1"/>
    </row>
    <row r="748" spans="1:9" x14ac:dyDescent="0.3">
      <c r="A748" s="1" t="s">
        <v>11091</v>
      </c>
      <c r="B748">
        <v>5</v>
      </c>
      <c r="C748">
        <v>4</v>
      </c>
      <c r="D748" s="1" t="s">
        <v>2531</v>
      </c>
      <c r="F748" s="1" t="s">
        <v>9114</v>
      </c>
      <c r="G748" s="1"/>
      <c r="H748" s="1" t="s">
        <v>503</v>
      </c>
      <c r="I748" s="1"/>
    </row>
    <row r="749" spans="1:9" x14ac:dyDescent="0.3">
      <c r="A749" s="1" t="s">
        <v>11091</v>
      </c>
      <c r="B749">
        <v>8</v>
      </c>
      <c r="C749">
        <v>1</v>
      </c>
      <c r="D749" s="1" t="s">
        <v>2531</v>
      </c>
      <c r="F749" s="1" t="s">
        <v>9114</v>
      </c>
      <c r="G749" s="1"/>
      <c r="H749" s="1" t="s">
        <v>503</v>
      </c>
      <c r="I749" s="1"/>
    </row>
    <row r="750" spans="1:9" x14ac:dyDescent="0.3">
      <c r="A750" s="1" t="s">
        <v>11091</v>
      </c>
      <c r="B750">
        <v>8</v>
      </c>
      <c r="C750">
        <v>2</v>
      </c>
      <c r="D750" s="1" t="s">
        <v>2531</v>
      </c>
      <c r="F750" s="1" t="s">
        <v>9114</v>
      </c>
      <c r="G750" s="1"/>
      <c r="H750" s="1" t="s">
        <v>503</v>
      </c>
      <c r="I750" s="1"/>
    </row>
    <row r="751" spans="1:9" x14ac:dyDescent="0.3">
      <c r="A751" s="1" t="s">
        <v>11091</v>
      </c>
      <c r="B751">
        <v>8</v>
      </c>
      <c r="C751">
        <v>3</v>
      </c>
      <c r="D751" s="1" t="s">
        <v>2531</v>
      </c>
      <c r="F751" s="1" t="s">
        <v>9114</v>
      </c>
      <c r="G751" s="1"/>
      <c r="H751" s="1" t="s">
        <v>503</v>
      </c>
      <c r="I751" s="1"/>
    </row>
    <row r="752" spans="1:9" x14ac:dyDescent="0.3">
      <c r="A752" s="1" t="s">
        <v>11091</v>
      </c>
      <c r="B752">
        <v>8</v>
      </c>
      <c r="C752">
        <v>4</v>
      </c>
      <c r="D752" s="1" t="s">
        <v>2531</v>
      </c>
      <c r="F752" s="1" t="s">
        <v>9114</v>
      </c>
      <c r="G752" s="1"/>
      <c r="H752" s="1" t="s">
        <v>503</v>
      </c>
      <c r="I752" s="1"/>
    </row>
    <row r="753" spans="1:9" x14ac:dyDescent="0.3">
      <c r="A753" s="1" t="s">
        <v>11091</v>
      </c>
      <c r="B753">
        <v>11</v>
      </c>
      <c r="C753">
        <v>1</v>
      </c>
      <c r="D753" s="1" t="s">
        <v>2537</v>
      </c>
      <c r="F753" s="1" t="s">
        <v>9133</v>
      </c>
      <c r="G753" s="1" t="s">
        <v>229</v>
      </c>
      <c r="H753" s="1" t="s">
        <v>391</v>
      </c>
      <c r="I753" s="1" t="s">
        <v>292</v>
      </c>
    </row>
    <row r="754" spans="1:9" x14ac:dyDescent="0.3">
      <c r="A754" s="1" t="s">
        <v>11091</v>
      </c>
      <c r="B754">
        <v>11</v>
      </c>
      <c r="C754">
        <v>2</v>
      </c>
      <c r="D754" s="1" t="s">
        <v>2538</v>
      </c>
      <c r="F754" s="1" t="s">
        <v>9138</v>
      </c>
      <c r="G754" s="1" t="s">
        <v>229</v>
      </c>
      <c r="H754" s="1" t="s">
        <v>263</v>
      </c>
      <c r="I754" s="1" t="s">
        <v>33</v>
      </c>
    </row>
    <row r="755" spans="1:9" x14ac:dyDescent="0.3">
      <c r="A755" s="1" t="s">
        <v>11091</v>
      </c>
      <c r="B755">
        <v>11</v>
      </c>
      <c r="C755">
        <v>3</v>
      </c>
      <c r="D755" s="1" t="s">
        <v>2538</v>
      </c>
      <c r="F755" s="1" t="s">
        <v>9138</v>
      </c>
      <c r="G755" s="1" t="s">
        <v>229</v>
      </c>
      <c r="H755" s="1" t="s">
        <v>263</v>
      </c>
      <c r="I755" s="1" t="s">
        <v>33</v>
      </c>
    </row>
    <row r="756" spans="1:9" x14ac:dyDescent="0.3">
      <c r="A756" s="1" t="s">
        <v>11091</v>
      </c>
      <c r="B756">
        <v>11</v>
      </c>
      <c r="C756">
        <v>4</v>
      </c>
      <c r="D756" s="1" t="s">
        <v>2537</v>
      </c>
      <c r="F756" s="1" t="s">
        <v>9133</v>
      </c>
      <c r="G756" s="1" t="s">
        <v>229</v>
      </c>
      <c r="H756" s="1" t="s">
        <v>391</v>
      </c>
      <c r="I756" s="1" t="s">
        <v>292</v>
      </c>
    </row>
    <row r="757" spans="1:9" x14ac:dyDescent="0.3">
      <c r="A757" s="1" t="s">
        <v>11091</v>
      </c>
      <c r="B757">
        <v>11</v>
      </c>
      <c r="C757">
        <v>5</v>
      </c>
      <c r="D757" s="1" t="s">
        <v>2538</v>
      </c>
      <c r="F757" s="1" t="s">
        <v>9138</v>
      </c>
      <c r="G757" s="1" t="s">
        <v>229</v>
      </c>
      <c r="H757" s="1" t="s">
        <v>263</v>
      </c>
      <c r="I757" s="1" t="s">
        <v>33</v>
      </c>
    </row>
    <row r="758" spans="1:9" x14ac:dyDescent="0.3">
      <c r="A758" s="1" t="s">
        <v>11091</v>
      </c>
      <c r="B758">
        <v>11</v>
      </c>
      <c r="C758">
        <v>6</v>
      </c>
      <c r="D758" s="1" t="s">
        <v>2538</v>
      </c>
      <c r="F758" s="1" t="s">
        <v>9138</v>
      </c>
      <c r="G758" s="1" t="s">
        <v>229</v>
      </c>
      <c r="H758" s="1" t="s">
        <v>263</v>
      </c>
      <c r="I758" s="1" t="s">
        <v>33</v>
      </c>
    </row>
    <row r="759" spans="1:9" x14ac:dyDescent="0.3">
      <c r="A759" s="1" t="s">
        <v>11097</v>
      </c>
      <c r="B759">
        <v>2</v>
      </c>
      <c r="C759">
        <v>1</v>
      </c>
      <c r="D759" s="1" t="s">
        <v>2548</v>
      </c>
      <c r="E759">
        <v>0.33300000000000002</v>
      </c>
      <c r="F759" s="1" t="s">
        <v>9114</v>
      </c>
      <c r="G759" s="1" t="s">
        <v>9115</v>
      </c>
      <c r="H759" s="1" t="s">
        <v>144</v>
      </c>
      <c r="I759" s="1"/>
    </row>
    <row r="760" spans="1:9" x14ac:dyDescent="0.3">
      <c r="A760" s="1" t="s">
        <v>11097</v>
      </c>
      <c r="B760">
        <v>2</v>
      </c>
      <c r="C760">
        <v>2</v>
      </c>
      <c r="D760" s="1" t="s">
        <v>2548</v>
      </c>
      <c r="E760">
        <v>0.33300000000000002</v>
      </c>
      <c r="F760" s="1" t="s">
        <v>9114</v>
      </c>
      <c r="G760" s="1" t="s">
        <v>9115</v>
      </c>
      <c r="H760" s="1" t="s">
        <v>144</v>
      </c>
      <c r="I760" s="1"/>
    </row>
    <row r="761" spans="1:9" x14ac:dyDescent="0.3">
      <c r="A761" s="1" t="s">
        <v>11097</v>
      </c>
      <c r="B761">
        <v>2</v>
      </c>
      <c r="C761">
        <v>3</v>
      </c>
      <c r="D761" s="1" t="s">
        <v>2548</v>
      </c>
      <c r="E761">
        <v>0.33300000000000002</v>
      </c>
      <c r="F761" s="1" t="s">
        <v>9114</v>
      </c>
      <c r="G761" s="1" t="s">
        <v>9115</v>
      </c>
      <c r="H761" s="1" t="s">
        <v>144</v>
      </c>
      <c r="I761" s="1"/>
    </row>
    <row r="762" spans="1:9" x14ac:dyDescent="0.3">
      <c r="A762" s="1" t="s">
        <v>11097</v>
      </c>
      <c r="B762">
        <v>5</v>
      </c>
      <c r="C762">
        <v>1</v>
      </c>
      <c r="D762" s="1" t="s">
        <v>2555</v>
      </c>
      <c r="E762">
        <v>0.2</v>
      </c>
      <c r="F762" s="1" t="s">
        <v>9129</v>
      </c>
      <c r="G762" s="1" t="s">
        <v>229</v>
      </c>
      <c r="H762" s="1" t="s">
        <v>293</v>
      </c>
      <c r="I762" s="1"/>
    </row>
    <row r="763" spans="1:9" x14ac:dyDescent="0.3">
      <c r="A763" s="1" t="s">
        <v>11097</v>
      </c>
      <c r="B763">
        <v>5</v>
      </c>
      <c r="C763">
        <v>2</v>
      </c>
      <c r="D763" s="1" t="s">
        <v>2555</v>
      </c>
      <c r="E763">
        <v>0.2</v>
      </c>
      <c r="F763" s="1" t="s">
        <v>9129</v>
      </c>
      <c r="G763" s="1" t="s">
        <v>229</v>
      </c>
      <c r="H763" s="1" t="s">
        <v>293</v>
      </c>
      <c r="I763" s="1"/>
    </row>
    <row r="764" spans="1:9" x14ac:dyDescent="0.3">
      <c r="A764" s="1" t="s">
        <v>11097</v>
      </c>
      <c r="B764">
        <v>5</v>
      </c>
      <c r="C764">
        <v>3</v>
      </c>
      <c r="D764" s="1" t="s">
        <v>2555</v>
      </c>
      <c r="E764">
        <v>0.2</v>
      </c>
      <c r="F764" s="1" t="s">
        <v>9129</v>
      </c>
      <c r="G764" s="1" t="s">
        <v>229</v>
      </c>
      <c r="H764" s="1" t="s">
        <v>293</v>
      </c>
      <c r="I764" s="1"/>
    </row>
    <row r="765" spans="1:9" x14ac:dyDescent="0.3">
      <c r="A765" s="1" t="s">
        <v>9744</v>
      </c>
      <c r="B765">
        <v>3</v>
      </c>
      <c r="C765">
        <v>1</v>
      </c>
      <c r="D765" s="1" t="s">
        <v>9749</v>
      </c>
      <c r="E765">
        <v>0.33300000000000002</v>
      </c>
      <c r="F765" s="1" t="s">
        <v>9114</v>
      </c>
      <c r="G765" s="1" t="s">
        <v>2547</v>
      </c>
      <c r="H765" s="1" t="s">
        <v>391</v>
      </c>
      <c r="I765" s="1"/>
    </row>
    <row r="766" spans="1:9" x14ac:dyDescent="0.3">
      <c r="A766" s="1" t="s">
        <v>9744</v>
      </c>
      <c r="B766">
        <v>3</v>
      </c>
      <c r="C766">
        <v>2</v>
      </c>
      <c r="D766" s="1" t="s">
        <v>9749</v>
      </c>
      <c r="E766">
        <v>0.33300000000000002</v>
      </c>
      <c r="F766" s="1" t="s">
        <v>9114</v>
      </c>
      <c r="G766" s="1" t="s">
        <v>2547</v>
      </c>
      <c r="H766" s="1" t="s">
        <v>391</v>
      </c>
      <c r="I766" s="1"/>
    </row>
    <row r="767" spans="1:9" x14ac:dyDescent="0.3">
      <c r="A767" s="1" t="s">
        <v>9744</v>
      </c>
      <c r="B767">
        <v>3</v>
      </c>
      <c r="C767">
        <v>3</v>
      </c>
      <c r="D767" s="1" t="s">
        <v>9749</v>
      </c>
      <c r="E767">
        <v>0.33300000000000002</v>
      </c>
      <c r="F767" s="1" t="s">
        <v>9114</v>
      </c>
      <c r="G767" s="1" t="s">
        <v>2547</v>
      </c>
      <c r="H767" s="1" t="s">
        <v>391</v>
      </c>
      <c r="I767" s="1"/>
    </row>
    <row r="768" spans="1:9" x14ac:dyDescent="0.3">
      <c r="A768" s="1" t="s">
        <v>9744</v>
      </c>
      <c r="B768">
        <v>5</v>
      </c>
      <c r="C768">
        <v>1</v>
      </c>
      <c r="D768" s="1" t="s">
        <v>9753</v>
      </c>
      <c r="E768">
        <v>2.4</v>
      </c>
      <c r="F768" s="1" t="s">
        <v>9133</v>
      </c>
      <c r="G768" s="1" t="s">
        <v>188</v>
      </c>
      <c r="H768" s="1" t="s">
        <v>93</v>
      </c>
      <c r="I768" s="1" t="s">
        <v>31</v>
      </c>
    </row>
    <row r="769" spans="1:9" x14ac:dyDescent="0.3">
      <c r="A769" s="1" t="s">
        <v>9744</v>
      </c>
      <c r="B769">
        <v>5</v>
      </c>
      <c r="C769">
        <v>2</v>
      </c>
      <c r="D769" s="1" t="s">
        <v>11830</v>
      </c>
      <c r="E769">
        <v>2.7</v>
      </c>
      <c r="F769" s="1" t="s">
        <v>9133</v>
      </c>
      <c r="G769" s="1" t="s">
        <v>188</v>
      </c>
      <c r="H769" s="1" t="s">
        <v>293</v>
      </c>
      <c r="I769" s="1" t="s">
        <v>340</v>
      </c>
    </row>
    <row r="770" spans="1:9" x14ac:dyDescent="0.3">
      <c r="A770" s="1" t="s">
        <v>9744</v>
      </c>
      <c r="B770">
        <v>5</v>
      </c>
      <c r="C770">
        <v>3</v>
      </c>
      <c r="D770" s="1" t="s">
        <v>11846</v>
      </c>
      <c r="E770">
        <v>2.7</v>
      </c>
      <c r="F770" s="1" t="s">
        <v>9133</v>
      </c>
      <c r="G770" s="1" t="s">
        <v>229</v>
      </c>
      <c r="H770" s="1" t="s">
        <v>293</v>
      </c>
      <c r="I770" s="1" t="s">
        <v>340</v>
      </c>
    </row>
    <row r="771" spans="1:9" x14ac:dyDescent="0.3">
      <c r="A771" s="1" t="s">
        <v>9744</v>
      </c>
      <c r="B771">
        <v>8</v>
      </c>
      <c r="C771">
        <v>1</v>
      </c>
      <c r="D771" s="1" t="s">
        <v>9758</v>
      </c>
      <c r="E771">
        <v>2</v>
      </c>
      <c r="F771" s="1" t="s">
        <v>9129</v>
      </c>
      <c r="G771" s="1" t="s">
        <v>2547</v>
      </c>
      <c r="H771" s="1" t="s">
        <v>340</v>
      </c>
      <c r="I771" s="1"/>
    </row>
    <row r="772" spans="1:9" x14ac:dyDescent="0.3">
      <c r="A772" s="1" t="s">
        <v>9744</v>
      </c>
      <c r="B772">
        <v>8</v>
      </c>
      <c r="C772">
        <v>2</v>
      </c>
      <c r="D772" s="1" t="s">
        <v>11831</v>
      </c>
      <c r="E772">
        <v>2</v>
      </c>
      <c r="F772" s="1" t="s">
        <v>9129</v>
      </c>
      <c r="G772" s="1" t="s">
        <v>229</v>
      </c>
      <c r="H772" s="1" t="s">
        <v>340</v>
      </c>
      <c r="I772" s="1"/>
    </row>
    <row r="773" spans="1:9" x14ac:dyDescent="0.3">
      <c r="A773" s="1" t="s">
        <v>11127</v>
      </c>
      <c r="B773">
        <v>1</v>
      </c>
      <c r="C773">
        <v>1</v>
      </c>
      <c r="D773" s="1" t="s">
        <v>2561</v>
      </c>
      <c r="E773">
        <v>1.75</v>
      </c>
      <c r="F773" s="1" t="s">
        <v>9138</v>
      </c>
      <c r="G773" s="1" t="s">
        <v>9115</v>
      </c>
      <c r="H773" s="1" t="s">
        <v>293</v>
      </c>
      <c r="I773" s="1"/>
    </row>
    <row r="774" spans="1:9" x14ac:dyDescent="0.3">
      <c r="A774" s="1" t="s">
        <v>11127</v>
      </c>
      <c r="B774">
        <v>1</v>
      </c>
      <c r="C774">
        <v>2</v>
      </c>
      <c r="D774" s="1" t="s">
        <v>2562</v>
      </c>
      <c r="E774">
        <v>0</v>
      </c>
      <c r="F774" s="1" t="s">
        <v>9114</v>
      </c>
      <c r="G774" s="1" t="s">
        <v>9115</v>
      </c>
      <c r="H774" s="1"/>
      <c r="I774" s="1"/>
    </row>
    <row r="775" spans="1:9" x14ac:dyDescent="0.3">
      <c r="A775" s="1" t="s">
        <v>11127</v>
      </c>
      <c r="B775">
        <v>2</v>
      </c>
      <c r="C775">
        <v>1</v>
      </c>
      <c r="D775" s="1" t="s">
        <v>2564</v>
      </c>
      <c r="E775">
        <v>0.33300000000000002</v>
      </c>
      <c r="F775" s="1" t="s">
        <v>9114</v>
      </c>
      <c r="G775" s="1" t="s">
        <v>9115</v>
      </c>
      <c r="H775" s="1" t="s">
        <v>24</v>
      </c>
      <c r="I775" s="1"/>
    </row>
    <row r="776" spans="1:9" x14ac:dyDescent="0.3">
      <c r="A776" s="1" t="s">
        <v>11127</v>
      </c>
      <c r="B776">
        <v>2</v>
      </c>
      <c r="C776">
        <v>2</v>
      </c>
      <c r="D776" s="1" t="s">
        <v>2564</v>
      </c>
      <c r="E776">
        <v>0.33300000000000002</v>
      </c>
      <c r="F776" s="1" t="s">
        <v>9114</v>
      </c>
      <c r="G776" s="1" t="s">
        <v>9115</v>
      </c>
      <c r="H776" s="1" t="s">
        <v>24</v>
      </c>
      <c r="I776" s="1"/>
    </row>
    <row r="777" spans="1:9" x14ac:dyDescent="0.3">
      <c r="A777" s="1" t="s">
        <v>11127</v>
      </c>
      <c r="B777">
        <v>2</v>
      </c>
      <c r="C777">
        <v>3</v>
      </c>
      <c r="D777" s="1" t="s">
        <v>2564</v>
      </c>
      <c r="E777">
        <v>0.33300000000000002</v>
      </c>
      <c r="F777" s="1" t="s">
        <v>9114</v>
      </c>
      <c r="G777" s="1" t="s">
        <v>9115</v>
      </c>
      <c r="H777" s="1" t="s">
        <v>24</v>
      </c>
      <c r="I777" s="1"/>
    </row>
    <row r="778" spans="1:9" x14ac:dyDescent="0.3">
      <c r="A778" s="1" t="s">
        <v>11127</v>
      </c>
      <c r="B778">
        <v>3</v>
      </c>
      <c r="C778">
        <v>1</v>
      </c>
      <c r="D778" s="1" t="s">
        <v>2567</v>
      </c>
      <c r="E778">
        <v>0.5</v>
      </c>
      <c r="F778" s="1" t="s">
        <v>9129</v>
      </c>
      <c r="G778" s="1" t="s">
        <v>188</v>
      </c>
      <c r="H778" s="1" t="s">
        <v>396</v>
      </c>
      <c r="I778" s="1"/>
    </row>
    <row r="779" spans="1:9" x14ac:dyDescent="0.3">
      <c r="A779" s="1" t="s">
        <v>11127</v>
      </c>
      <c r="B779">
        <v>3</v>
      </c>
      <c r="C779">
        <v>2</v>
      </c>
      <c r="D779" s="1" t="s">
        <v>2567</v>
      </c>
      <c r="E779">
        <v>0.5</v>
      </c>
      <c r="F779" s="1" t="s">
        <v>9129</v>
      </c>
      <c r="G779" s="1" t="s">
        <v>188</v>
      </c>
      <c r="H779" s="1" t="s">
        <v>396</v>
      </c>
      <c r="I779" s="1"/>
    </row>
    <row r="780" spans="1:9" x14ac:dyDescent="0.3">
      <c r="A780" s="1" t="s">
        <v>11127</v>
      </c>
      <c r="B780">
        <v>3</v>
      </c>
      <c r="C780">
        <v>3</v>
      </c>
      <c r="D780" s="1" t="s">
        <v>2568</v>
      </c>
      <c r="E780">
        <v>1.2</v>
      </c>
      <c r="F780" s="1" t="s">
        <v>9129</v>
      </c>
      <c r="G780" s="1" t="s">
        <v>188</v>
      </c>
      <c r="H780" s="1" t="s">
        <v>396</v>
      </c>
      <c r="I780" s="1"/>
    </row>
    <row r="781" spans="1:9" x14ac:dyDescent="0.3">
      <c r="A781" s="1" t="s">
        <v>11127</v>
      </c>
      <c r="B781">
        <v>4</v>
      </c>
      <c r="C781">
        <v>1</v>
      </c>
      <c r="D781" s="1" t="s">
        <v>2572</v>
      </c>
      <c r="E781">
        <v>1</v>
      </c>
      <c r="F781" s="1" t="s">
        <v>9129</v>
      </c>
      <c r="G781" s="1" t="s">
        <v>229</v>
      </c>
      <c r="H781" s="1" t="s">
        <v>50</v>
      </c>
      <c r="I781" s="1"/>
    </row>
    <row r="782" spans="1:9" x14ac:dyDescent="0.3">
      <c r="A782" s="1" t="s">
        <v>11127</v>
      </c>
      <c r="B782">
        <v>4</v>
      </c>
      <c r="C782">
        <v>2</v>
      </c>
      <c r="D782" s="1" t="s">
        <v>2572</v>
      </c>
      <c r="E782">
        <v>1</v>
      </c>
      <c r="F782" s="1" t="s">
        <v>9129</v>
      </c>
      <c r="G782" s="1" t="s">
        <v>229</v>
      </c>
      <c r="H782" s="1" t="s">
        <v>50</v>
      </c>
      <c r="I782" s="1"/>
    </row>
    <row r="783" spans="1:9" x14ac:dyDescent="0.3">
      <c r="A783" s="1" t="s">
        <v>11127</v>
      </c>
      <c r="B783">
        <v>4</v>
      </c>
      <c r="C783">
        <v>3</v>
      </c>
      <c r="D783" s="1" t="s">
        <v>2573</v>
      </c>
      <c r="E783">
        <v>1.4</v>
      </c>
      <c r="F783" s="1" t="s">
        <v>9133</v>
      </c>
      <c r="G783" s="1" t="s">
        <v>229</v>
      </c>
      <c r="H783" s="1" t="s">
        <v>33</v>
      </c>
      <c r="I783" s="1" t="s">
        <v>50</v>
      </c>
    </row>
    <row r="784" spans="1:9" x14ac:dyDescent="0.3">
      <c r="A784" s="1" t="s">
        <v>11138</v>
      </c>
      <c r="B784">
        <v>4</v>
      </c>
      <c r="C784">
        <v>1</v>
      </c>
      <c r="D784" s="1" t="s">
        <v>2581</v>
      </c>
      <c r="E784">
        <v>0</v>
      </c>
      <c r="F784" s="1" t="s">
        <v>9114</v>
      </c>
      <c r="G784" s="1" t="s">
        <v>9115</v>
      </c>
      <c r="H784" s="1"/>
      <c r="I784" s="1"/>
    </row>
    <row r="785" spans="1:9" x14ac:dyDescent="0.3">
      <c r="A785" s="1" t="s">
        <v>11138</v>
      </c>
      <c r="B785">
        <v>4</v>
      </c>
      <c r="C785">
        <v>2</v>
      </c>
      <c r="D785" s="1" t="s">
        <v>2585</v>
      </c>
      <c r="E785">
        <v>0</v>
      </c>
      <c r="F785" s="1" t="s">
        <v>9114</v>
      </c>
      <c r="G785" s="1" t="s">
        <v>9115</v>
      </c>
      <c r="H785" s="1"/>
      <c r="I785" s="1"/>
    </row>
    <row r="786" spans="1:9" x14ac:dyDescent="0.3">
      <c r="A786" s="1" t="s">
        <v>11138</v>
      </c>
      <c r="B786">
        <v>6</v>
      </c>
      <c r="C786">
        <v>1</v>
      </c>
      <c r="D786" s="1" t="s">
        <v>2592</v>
      </c>
      <c r="E786">
        <v>3.2</v>
      </c>
      <c r="F786" s="1" t="s">
        <v>9138</v>
      </c>
      <c r="G786" s="1" t="s">
        <v>229</v>
      </c>
      <c r="H786" s="1"/>
      <c r="I786" s="1"/>
    </row>
    <row r="787" spans="1:9" x14ac:dyDescent="0.3">
      <c r="A787" s="1" t="s">
        <v>11138</v>
      </c>
      <c r="B787">
        <v>6</v>
      </c>
      <c r="C787">
        <v>2</v>
      </c>
      <c r="D787" s="1" t="s">
        <v>2593</v>
      </c>
      <c r="E787">
        <v>3.2</v>
      </c>
      <c r="F787" s="1" t="s">
        <v>9138</v>
      </c>
      <c r="G787" s="1" t="s">
        <v>229</v>
      </c>
      <c r="H787" s="1"/>
      <c r="I787" s="1"/>
    </row>
    <row r="788" spans="1:9" x14ac:dyDescent="0.3">
      <c r="A788" s="1" t="s">
        <v>11173</v>
      </c>
      <c r="B788">
        <v>6</v>
      </c>
      <c r="C788">
        <v>1</v>
      </c>
      <c r="D788" s="1" t="s">
        <v>2639</v>
      </c>
      <c r="F788" s="1" t="s">
        <v>9137</v>
      </c>
      <c r="G788" s="1" t="s">
        <v>229</v>
      </c>
      <c r="H788" s="1"/>
      <c r="I788" s="1"/>
    </row>
    <row r="789" spans="1:9" x14ac:dyDescent="0.3">
      <c r="A789" s="1" t="s">
        <v>11173</v>
      </c>
      <c r="B789">
        <v>6</v>
      </c>
      <c r="C789">
        <v>2</v>
      </c>
      <c r="D789" s="1" t="s">
        <v>2639</v>
      </c>
      <c r="F789" s="1" t="s">
        <v>9137</v>
      </c>
      <c r="G789" s="1" t="s">
        <v>229</v>
      </c>
      <c r="H789" s="1"/>
      <c r="I789" s="1"/>
    </row>
    <row r="790" spans="1:9" x14ac:dyDescent="0.3">
      <c r="A790" s="1" t="s">
        <v>11180</v>
      </c>
      <c r="B790">
        <v>3</v>
      </c>
      <c r="C790">
        <v>1</v>
      </c>
      <c r="D790" s="1" t="s">
        <v>2647</v>
      </c>
      <c r="F790" s="1" t="s">
        <v>9114</v>
      </c>
      <c r="G790" s="1"/>
      <c r="H790" s="1"/>
      <c r="I790" s="1"/>
    </row>
    <row r="791" spans="1:9" x14ac:dyDescent="0.3">
      <c r="A791" s="1" t="s">
        <v>11180</v>
      </c>
      <c r="B791">
        <v>3</v>
      </c>
      <c r="C791">
        <v>2</v>
      </c>
      <c r="D791" s="1" t="s">
        <v>2647</v>
      </c>
      <c r="F791" s="1" t="s">
        <v>9114</v>
      </c>
      <c r="G791" s="1"/>
      <c r="H791" s="1"/>
      <c r="I791" s="1"/>
    </row>
    <row r="792" spans="1:9" x14ac:dyDescent="0.3">
      <c r="A792" s="1" t="s">
        <v>11180</v>
      </c>
      <c r="B792">
        <v>4</v>
      </c>
      <c r="C792">
        <v>1</v>
      </c>
      <c r="D792" s="1" t="s">
        <v>2647</v>
      </c>
      <c r="F792" s="1" t="s">
        <v>9114</v>
      </c>
      <c r="G792" s="1"/>
      <c r="H792" s="1"/>
      <c r="I792" s="1"/>
    </row>
    <row r="793" spans="1:9" x14ac:dyDescent="0.3">
      <c r="A793" s="1" t="s">
        <v>11180</v>
      </c>
      <c r="B793">
        <v>4</v>
      </c>
      <c r="C793">
        <v>2</v>
      </c>
      <c r="D793" s="1" t="s">
        <v>2647</v>
      </c>
      <c r="F793" s="1" t="s">
        <v>9114</v>
      </c>
      <c r="G793" s="1"/>
      <c r="H793" s="1"/>
      <c r="I793" s="1"/>
    </row>
    <row r="794" spans="1:9" x14ac:dyDescent="0.3">
      <c r="A794" s="1" t="s">
        <v>11180</v>
      </c>
      <c r="B794">
        <v>5</v>
      </c>
      <c r="C794">
        <v>1</v>
      </c>
      <c r="D794" s="1" t="s">
        <v>2647</v>
      </c>
      <c r="F794" s="1" t="s">
        <v>9114</v>
      </c>
      <c r="G794" s="1"/>
      <c r="H794" s="1"/>
      <c r="I794" s="1"/>
    </row>
    <row r="795" spans="1:9" x14ac:dyDescent="0.3">
      <c r="A795" s="1" t="s">
        <v>11180</v>
      </c>
      <c r="B795">
        <v>5</v>
      </c>
      <c r="C795">
        <v>2</v>
      </c>
      <c r="D795" s="1" t="s">
        <v>2647</v>
      </c>
      <c r="F795" s="1" t="s">
        <v>9114</v>
      </c>
      <c r="G795" s="1"/>
      <c r="H795" s="1"/>
      <c r="I795" s="1"/>
    </row>
    <row r="796" spans="1:9" x14ac:dyDescent="0.3">
      <c r="A796" s="1" t="s">
        <v>11199</v>
      </c>
      <c r="B796">
        <v>3</v>
      </c>
      <c r="C796">
        <v>1</v>
      </c>
      <c r="D796" s="1" t="s">
        <v>2653</v>
      </c>
      <c r="F796" s="1" t="s">
        <v>9114</v>
      </c>
      <c r="G796" s="1"/>
      <c r="H796" s="1" t="s">
        <v>391</v>
      </c>
      <c r="I796" s="1"/>
    </row>
    <row r="797" spans="1:9" x14ac:dyDescent="0.3">
      <c r="A797" s="1" t="s">
        <v>11199</v>
      </c>
      <c r="B797">
        <v>4</v>
      </c>
      <c r="C797">
        <v>1</v>
      </c>
      <c r="D797" s="1" t="s">
        <v>2656</v>
      </c>
      <c r="F797" s="1" t="s">
        <v>9129</v>
      </c>
      <c r="G797" s="1" t="s">
        <v>188</v>
      </c>
      <c r="H797" s="1" t="s">
        <v>264</v>
      </c>
      <c r="I797" s="1"/>
    </row>
    <row r="798" spans="1:9" x14ac:dyDescent="0.3">
      <c r="A798" s="1" t="s">
        <v>11199</v>
      </c>
      <c r="B798">
        <v>5</v>
      </c>
      <c r="C798">
        <v>1</v>
      </c>
      <c r="D798" s="1" t="s">
        <v>2659</v>
      </c>
      <c r="F798" s="1" t="s">
        <v>9129</v>
      </c>
      <c r="G798" s="1" t="s">
        <v>229</v>
      </c>
      <c r="H798" s="1" t="s">
        <v>532</v>
      </c>
      <c r="I798" s="1" t="s">
        <v>92</v>
      </c>
    </row>
    <row r="799" spans="1:9" x14ac:dyDescent="0.3">
      <c r="A799" s="1" t="s">
        <v>11199</v>
      </c>
      <c r="B799">
        <v>5</v>
      </c>
      <c r="C799">
        <v>2</v>
      </c>
      <c r="D799" s="1" t="s">
        <v>2660</v>
      </c>
      <c r="F799" s="1" t="s">
        <v>9133</v>
      </c>
      <c r="G799" s="1" t="s">
        <v>229</v>
      </c>
      <c r="H799" s="1" t="s">
        <v>92</v>
      </c>
      <c r="I799" s="1" t="s">
        <v>511</v>
      </c>
    </row>
    <row r="800" spans="1:9" x14ac:dyDescent="0.3">
      <c r="A800" s="1" t="s">
        <v>11203</v>
      </c>
      <c r="B800">
        <v>3</v>
      </c>
      <c r="C800">
        <v>1</v>
      </c>
      <c r="D800" s="1" t="s">
        <v>2664</v>
      </c>
      <c r="F800" s="1" t="s">
        <v>9114</v>
      </c>
      <c r="G800" s="1"/>
      <c r="H800" s="1"/>
      <c r="I800" s="1"/>
    </row>
    <row r="801" spans="1:9" x14ac:dyDescent="0.3">
      <c r="A801" s="1" t="s">
        <v>11203</v>
      </c>
      <c r="B801">
        <v>3</v>
      </c>
      <c r="C801">
        <v>2</v>
      </c>
      <c r="D801" s="1" t="s">
        <v>2664</v>
      </c>
      <c r="F801" s="1" t="s">
        <v>9114</v>
      </c>
      <c r="G801" s="1"/>
      <c r="H801" s="1"/>
      <c r="I801" s="1"/>
    </row>
    <row r="802" spans="1:9" x14ac:dyDescent="0.3">
      <c r="A802" s="1" t="s">
        <v>11203</v>
      </c>
      <c r="B802">
        <v>3</v>
      </c>
      <c r="C802">
        <v>3</v>
      </c>
      <c r="D802" s="1" t="s">
        <v>2664</v>
      </c>
      <c r="F802" s="1" t="s">
        <v>9114</v>
      </c>
      <c r="G802" s="1"/>
      <c r="H802" s="1"/>
      <c r="I802" s="1"/>
    </row>
    <row r="803" spans="1:9" x14ac:dyDescent="0.3">
      <c r="A803" s="1" t="s">
        <v>11203</v>
      </c>
      <c r="B803">
        <v>4</v>
      </c>
      <c r="C803">
        <v>1</v>
      </c>
      <c r="D803" s="1" t="s">
        <v>2665</v>
      </c>
      <c r="F803" s="1" t="s">
        <v>9114</v>
      </c>
      <c r="G803" s="1"/>
      <c r="H803" s="1"/>
      <c r="I803" s="1"/>
    </row>
    <row r="804" spans="1:9" x14ac:dyDescent="0.3">
      <c r="A804" s="1" t="s">
        <v>11203</v>
      </c>
      <c r="B804">
        <v>5</v>
      </c>
      <c r="C804">
        <v>1</v>
      </c>
      <c r="D804" s="1" t="s">
        <v>2667</v>
      </c>
      <c r="F804" s="1" t="s">
        <v>9138</v>
      </c>
      <c r="G804" s="1"/>
      <c r="H804" s="1" t="s">
        <v>50</v>
      </c>
      <c r="I804" s="1"/>
    </row>
    <row r="805" spans="1:9" x14ac:dyDescent="0.3">
      <c r="A805" s="1" t="s">
        <v>11203</v>
      </c>
      <c r="B805">
        <v>6</v>
      </c>
      <c r="C805">
        <v>1</v>
      </c>
      <c r="D805" s="1" t="s">
        <v>2670</v>
      </c>
      <c r="F805" s="1" t="s">
        <v>9129</v>
      </c>
      <c r="G805" s="1" t="s">
        <v>188</v>
      </c>
      <c r="H805" s="1" t="s">
        <v>1054</v>
      </c>
      <c r="I805" s="1"/>
    </row>
    <row r="806" spans="1:9" x14ac:dyDescent="0.3">
      <c r="A806" s="1" t="s">
        <v>11203</v>
      </c>
      <c r="B806">
        <v>6</v>
      </c>
      <c r="C806">
        <v>2</v>
      </c>
      <c r="D806" s="1" t="s">
        <v>2670</v>
      </c>
      <c r="F806" s="1" t="s">
        <v>9129</v>
      </c>
      <c r="G806" s="1" t="s">
        <v>188</v>
      </c>
      <c r="H806" s="1" t="s">
        <v>1054</v>
      </c>
      <c r="I806" s="1"/>
    </row>
    <row r="807" spans="1:9" x14ac:dyDescent="0.3">
      <c r="A807" s="1" t="s">
        <v>11203</v>
      </c>
      <c r="B807">
        <v>6</v>
      </c>
      <c r="C807">
        <v>3</v>
      </c>
      <c r="D807" s="1" t="s">
        <v>2670</v>
      </c>
      <c r="F807" s="1" t="s">
        <v>9129</v>
      </c>
      <c r="G807" s="1" t="s">
        <v>188</v>
      </c>
      <c r="H807" s="1" t="s">
        <v>1054</v>
      </c>
      <c r="I807" s="1"/>
    </row>
    <row r="808" spans="1:9" x14ac:dyDescent="0.3">
      <c r="A808" s="1" t="s">
        <v>11203</v>
      </c>
      <c r="B808">
        <v>7</v>
      </c>
      <c r="C808">
        <v>1</v>
      </c>
      <c r="D808" s="1" t="s">
        <v>2671</v>
      </c>
      <c r="F808" s="1" t="s">
        <v>9133</v>
      </c>
      <c r="G808" s="1" t="s">
        <v>229</v>
      </c>
      <c r="H808" s="1" t="s">
        <v>33</v>
      </c>
      <c r="I808" s="1" t="s">
        <v>345</v>
      </c>
    </row>
    <row r="809" spans="1:9" x14ac:dyDescent="0.3">
      <c r="A809" s="1" t="s">
        <v>11218</v>
      </c>
      <c r="B809">
        <v>4</v>
      </c>
      <c r="C809">
        <v>1</v>
      </c>
      <c r="D809" s="1" t="s">
        <v>2678</v>
      </c>
      <c r="F809" s="1" t="s">
        <v>9114</v>
      </c>
      <c r="G809" s="1"/>
      <c r="H809" s="1" t="s">
        <v>50</v>
      </c>
      <c r="I809" s="1"/>
    </row>
    <row r="810" spans="1:9" x14ac:dyDescent="0.3">
      <c r="A810" s="1" t="s">
        <v>11218</v>
      </c>
      <c r="B810">
        <v>6</v>
      </c>
      <c r="C810">
        <v>1</v>
      </c>
      <c r="D810" s="1" t="s">
        <v>2684</v>
      </c>
      <c r="F810" s="1" t="s">
        <v>9114</v>
      </c>
      <c r="G810" s="1"/>
      <c r="H810" s="1" t="s">
        <v>50</v>
      </c>
      <c r="I810" s="1"/>
    </row>
    <row r="811" spans="1:9" x14ac:dyDescent="0.3">
      <c r="A811" s="1" t="s">
        <v>11218</v>
      </c>
      <c r="B811">
        <v>6</v>
      </c>
      <c r="C811">
        <v>2</v>
      </c>
      <c r="D811" s="1" t="s">
        <v>2684</v>
      </c>
      <c r="F811" s="1" t="s">
        <v>9114</v>
      </c>
      <c r="G811" s="1"/>
      <c r="H811" s="1" t="s">
        <v>50</v>
      </c>
      <c r="I811" s="1"/>
    </row>
    <row r="812" spans="1:9" x14ac:dyDescent="0.3">
      <c r="A812" s="1" t="s">
        <v>11218</v>
      </c>
      <c r="B812">
        <v>6</v>
      </c>
      <c r="C812">
        <v>3</v>
      </c>
      <c r="D812" s="1" t="s">
        <v>2684</v>
      </c>
      <c r="F812" s="1" t="s">
        <v>9114</v>
      </c>
      <c r="G812" s="1"/>
      <c r="H812" s="1" t="s">
        <v>50</v>
      </c>
      <c r="I812" s="1"/>
    </row>
    <row r="813" spans="1:9" x14ac:dyDescent="0.3">
      <c r="A813" s="1" t="s">
        <v>11218</v>
      </c>
      <c r="B813">
        <v>6</v>
      </c>
      <c r="C813">
        <v>4</v>
      </c>
      <c r="D813" s="1" t="s">
        <v>2684</v>
      </c>
      <c r="F813" s="1" t="s">
        <v>9114</v>
      </c>
      <c r="G813" s="1"/>
      <c r="H813" s="1" t="s">
        <v>50</v>
      </c>
      <c r="I813" s="1"/>
    </row>
    <row r="814" spans="1:9" x14ac:dyDescent="0.3">
      <c r="A814" s="1" t="s">
        <v>11218</v>
      </c>
      <c r="B814">
        <v>6</v>
      </c>
      <c r="C814">
        <v>5</v>
      </c>
      <c r="D814" s="1" t="s">
        <v>2684</v>
      </c>
      <c r="F814" s="1" t="s">
        <v>9114</v>
      </c>
      <c r="G814" s="1"/>
      <c r="H814" s="1" t="s">
        <v>50</v>
      </c>
      <c r="I814" s="1"/>
    </row>
    <row r="815" spans="1:9" x14ac:dyDescent="0.3">
      <c r="A815" s="1" t="s">
        <v>11218</v>
      </c>
      <c r="B815">
        <v>6</v>
      </c>
      <c r="C815">
        <v>6</v>
      </c>
      <c r="D815" s="1" t="s">
        <v>2684</v>
      </c>
      <c r="F815" s="1" t="s">
        <v>9114</v>
      </c>
      <c r="G815" s="1"/>
      <c r="H815" s="1" t="s">
        <v>50</v>
      </c>
      <c r="I815" s="1"/>
    </row>
    <row r="816" spans="1:9" x14ac:dyDescent="0.3">
      <c r="A816" s="1" t="s">
        <v>11218</v>
      </c>
      <c r="B816">
        <v>7</v>
      </c>
      <c r="C816">
        <v>1</v>
      </c>
      <c r="D816" s="1" t="s">
        <v>2684</v>
      </c>
      <c r="F816" s="1" t="s">
        <v>9114</v>
      </c>
      <c r="G816" s="1"/>
      <c r="H816" s="1" t="s">
        <v>50</v>
      </c>
      <c r="I816" s="1"/>
    </row>
    <row r="817" spans="1:9" x14ac:dyDescent="0.3">
      <c r="A817" s="1" t="s">
        <v>11218</v>
      </c>
      <c r="B817">
        <v>7</v>
      </c>
      <c r="C817">
        <v>2</v>
      </c>
      <c r="D817" s="1" t="s">
        <v>2684</v>
      </c>
      <c r="F817" s="1" t="s">
        <v>9114</v>
      </c>
      <c r="G817" s="1"/>
      <c r="H817" s="1" t="s">
        <v>50</v>
      </c>
      <c r="I817" s="1"/>
    </row>
    <row r="818" spans="1:9" x14ac:dyDescent="0.3">
      <c r="A818" s="1" t="s">
        <v>11218</v>
      </c>
      <c r="B818">
        <v>7</v>
      </c>
      <c r="C818">
        <v>3</v>
      </c>
      <c r="D818" s="1" t="s">
        <v>2684</v>
      </c>
      <c r="F818" s="1" t="s">
        <v>9114</v>
      </c>
      <c r="G818" s="1"/>
      <c r="H818" s="1" t="s">
        <v>50</v>
      </c>
      <c r="I818" s="1"/>
    </row>
    <row r="819" spans="1:9" x14ac:dyDescent="0.3">
      <c r="A819" s="1" t="s">
        <v>11218</v>
      </c>
      <c r="B819">
        <v>7</v>
      </c>
      <c r="C819">
        <v>4</v>
      </c>
      <c r="D819" s="1" t="s">
        <v>2684</v>
      </c>
      <c r="F819" s="1" t="s">
        <v>9114</v>
      </c>
      <c r="G819" s="1"/>
      <c r="H819" s="1" t="s">
        <v>50</v>
      </c>
      <c r="I819" s="1"/>
    </row>
    <row r="820" spans="1:9" x14ac:dyDescent="0.3">
      <c r="A820" s="1" t="s">
        <v>11218</v>
      </c>
      <c r="B820">
        <v>7</v>
      </c>
      <c r="C820">
        <v>5</v>
      </c>
      <c r="D820" s="1" t="s">
        <v>2684</v>
      </c>
      <c r="F820" s="1" t="s">
        <v>9114</v>
      </c>
      <c r="G820" s="1"/>
      <c r="H820" s="1" t="s">
        <v>50</v>
      </c>
      <c r="I820" s="1"/>
    </row>
    <row r="821" spans="1:9" x14ac:dyDescent="0.3">
      <c r="A821" s="1" t="s">
        <v>11218</v>
      </c>
      <c r="B821">
        <v>7</v>
      </c>
      <c r="C821">
        <v>6</v>
      </c>
      <c r="D821" s="1" t="s">
        <v>2684</v>
      </c>
      <c r="F821" s="1" t="s">
        <v>9114</v>
      </c>
      <c r="G821" s="1"/>
      <c r="H821" s="1" t="s">
        <v>50</v>
      </c>
      <c r="I821" s="1"/>
    </row>
    <row r="822" spans="1:9" x14ac:dyDescent="0.3">
      <c r="A822" s="1" t="s">
        <v>11218</v>
      </c>
      <c r="B822">
        <v>9</v>
      </c>
      <c r="C822">
        <v>1</v>
      </c>
      <c r="D822" s="1" t="s">
        <v>2691</v>
      </c>
      <c r="F822" s="1" t="s">
        <v>9323</v>
      </c>
      <c r="G822" s="1"/>
      <c r="H822" s="1"/>
      <c r="I822" s="1"/>
    </row>
    <row r="823" spans="1:9" x14ac:dyDescent="0.3">
      <c r="A823" s="1" t="s">
        <v>11218</v>
      </c>
      <c r="B823">
        <v>9</v>
      </c>
      <c r="C823">
        <v>2</v>
      </c>
      <c r="D823" s="1" t="s">
        <v>2692</v>
      </c>
      <c r="F823" s="1" t="s">
        <v>9138</v>
      </c>
      <c r="G823" s="1"/>
      <c r="H823" s="1" t="s">
        <v>33</v>
      </c>
      <c r="I823" s="1"/>
    </row>
    <row r="824" spans="1:9" x14ac:dyDescent="0.3">
      <c r="A824" s="1" t="s">
        <v>11218</v>
      </c>
      <c r="B824">
        <v>9</v>
      </c>
      <c r="C824">
        <v>3</v>
      </c>
      <c r="D824" s="1" t="s">
        <v>2691</v>
      </c>
      <c r="F824" s="1" t="s">
        <v>9323</v>
      </c>
      <c r="G824" s="1"/>
      <c r="H824" s="1"/>
      <c r="I824" s="1"/>
    </row>
    <row r="825" spans="1:9" x14ac:dyDescent="0.3">
      <c r="A825" s="1" t="s">
        <v>11218</v>
      </c>
      <c r="B825">
        <v>9</v>
      </c>
      <c r="C825">
        <v>4</v>
      </c>
      <c r="D825" s="1" t="s">
        <v>2692</v>
      </c>
      <c r="F825" s="1" t="s">
        <v>9138</v>
      </c>
      <c r="G825" s="1"/>
      <c r="H825" s="1" t="s">
        <v>33</v>
      </c>
      <c r="I825" s="1"/>
    </row>
    <row r="826" spans="1:9" x14ac:dyDescent="0.3">
      <c r="A826" s="1" t="s">
        <v>11218</v>
      </c>
      <c r="B826">
        <v>9</v>
      </c>
      <c r="C826">
        <v>5</v>
      </c>
      <c r="D826" s="1" t="s">
        <v>2691</v>
      </c>
      <c r="F826" s="1" t="s">
        <v>9323</v>
      </c>
      <c r="G826" s="1"/>
      <c r="H826" s="1"/>
      <c r="I826" s="1"/>
    </row>
    <row r="827" spans="1:9" x14ac:dyDescent="0.3">
      <c r="A827" s="1" t="s">
        <v>11218</v>
      </c>
      <c r="B827">
        <v>9</v>
      </c>
      <c r="C827">
        <v>6</v>
      </c>
      <c r="D827" s="1" t="s">
        <v>2692</v>
      </c>
      <c r="F827" s="1" t="s">
        <v>9138</v>
      </c>
      <c r="G827" s="1"/>
      <c r="H827" s="1" t="s">
        <v>33</v>
      </c>
      <c r="I827" s="1"/>
    </row>
    <row r="828" spans="1:9" x14ac:dyDescent="0.3">
      <c r="A828" s="1" t="s">
        <v>11240</v>
      </c>
      <c r="B828">
        <v>4</v>
      </c>
      <c r="C828">
        <v>1</v>
      </c>
      <c r="D828" s="1" t="s">
        <v>2710</v>
      </c>
      <c r="F828" s="1" t="s">
        <v>9114</v>
      </c>
      <c r="G828" s="1"/>
      <c r="H828" s="1" t="s">
        <v>503</v>
      </c>
      <c r="I828" s="1"/>
    </row>
    <row r="829" spans="1:9" x14ac:dyDescent="0.3">
      <c r="A829" s="1" t="s">
        <v>11240</v>
      </c>
      <c r="B829">
        <v>4</v>
      </c>
      <c r="C829">
        <v>2</v>
      </c>
      <c r="D829" s="1" t="s">
        <v>2710</v>
      </c>
      <c r="F829" s="1" t="s">
        <v>9114</v>
      </c>
      <c r="G829" s="1"/>
      <c r="H829" s="1" t="s">
        <v>503</v>
      </c>
      <c r="I829" s="1"/>
    </row>
    <row r="830" spans="1:9" x14ac:dyDescent="0.3">
      <c r="A830" s="1" t="s">
        <v>11240</v>
      </c>
      <c r="B830">
        <v>4</v>
      </c>
      <c r="C830">
        <v>3</v>
      </c>
      <c r="D830" s="1" t="s">
        <v>2710</v>
      </c>
      <c r="F830" s="1" t="s">
        <v>9114</v>
      </c>
      <c r="G830" s="1"/>
      <c r="H830" s="1" t="s">
        <v>503</v>
      </c>
      <c r="I830" s="1"/>
    </row>
    <row r="831" spans="1:9" x14ac:dyDescent="0.3">
      <c r="A831" s="1" t="s">
        <v>11240</v>
      </c>
      <c r="B831">
        <v>7</v>
      </c>
      <c r="C831">
        <v>1</v>
      </c>
      <c r="D831" s="1" t="s">
        <v>2710</v>
      </c>
      <c r="F831" s="1" t="s">
        <v>9114</v>
      </c>
      <c r="G831" s="1"/>
      <c r="H831" s="1" t="s">
        <v>503</v>
      </c>
      <c r="I831" s="1"/>
    </row>
    <row r="832" spans="1:9" x14ac:dyDescent="0.3">
      <c r="A832" s="1" t="s">
        <v>11240</v>
      </c>
      <c r="B832">
        <v>7</v>
      </c>
      <c r="C832">
        <v>2</v>
      </c>
      <c r="D832" s="1" t="s">
        <v>2710</v>
      </c>
      <c r="F832" s="1" t="s">
        <v>9114</v>
      </c>
      <c r="G832" s="1"/>
      <c r="H832" s="1" t="s">
        <v>503</v>
      </c>
      <c r="I832" s="1"/>
    </row>
    <row r="833" spans="1:9" x14ac:dyDescent="0.3">
      <c r="A833" s="1" t="s">
        <v>11240</v>
      </c>
      <c r="B833">
        <v>7</v>
      </c>
      <c r="C833">
        <v>3</v>
      </c>
      <c r="D833" s="1" t="s">
        <v>2710</v>
      </c>
      <c r="F833" s="1" t="s">
        <v>9114</v>
      </c>
      <c r="G833" s="1"/>
      <c r="H833" s="1" t="s">
        <v>503</v>
      </c>
      <c r="I833" s="1"/>
    </row>
    <row r="834" spans="1:9" x14ac:dyDescent="0.3">
      <c r="A834" s="1" t="s">
        <v>11253</v>
      </c>
      <c r="B834">
        <v>3</v>
      </c>
      <c r="C834">
        <v>1</v>
      </c>
      <c r="D834" s="1" t="s">
        <v>2720</v>
      </c>
      <c r="F834" s="1" t="s">
        <v>9114</v>
      </c>
      <c r="G834" s="1"/>
      <c r="H834" s="1" t="s">
        <v>263</v>
      </c>
      <c r="I834" s="1"/>
    </row>
    <row r="835" spans="1:9" x14ac:dyDescent="0.3">
      <c r="A835" s="1" t="s">
        <v>11253</v>
      </c>
      <c r="B835">
        <v>3</v>
      </c>
      <c r="C835">
        <v>2</v>
      </c>
      <c r="D835" s="1" t="s">
        <v>2721</v>
      </c>
      <c r="F835" s="1" t="s">
        <v>9114</v>
      </c>
      <c r="G835" s="1"/>
      <c r="H835" s="1" t="s">
        <v>263</v>
      </c>
      <c r="I835" s="1"/>
    </row>
    <row r="836" spans="1:9" x14ac:dyDescent="0.3">
      <c r="A836" s="1" t="s">
        <v>11253</v>
      </c>
      <c r="B836">
        <v>4</v>
      </c>
      <c r="C836">
        <v>1</v>
      </c>
      <c r="D836" s="1" t="s">
        <v>2720</v>
      </c>
      <c r="F836" s="1" t="s">
        <v>9114</v>
      </c>
      <c r="G836" s="1"/>
      <c r="H836" s="1" t="s">
        <v>263</v>
      </c>
      <c r="I836" s="1"/>
    </row>
    <row r="837" spans="1:9" x14ac:dyDescent="0.3">
      <c r="A837" s="1" t="s">
        <v>11253</v>
      </c>
      <c r="B837">
        <v>4</v>
      </c>
      <c r="C837">
        <v>2</v>
      </c>
      <c r="D837" s="1" t="s">
        <v>2721</v>
      </c>
      <c r="F837" s="1" t="s">
        <v>9114</v>
      </c>
      <c r="G837" s="1"/>
      <c r="H837" s="1" t="s">
        <v>263</v>
      </c>
      <c r="I837" s="1"/>
    </row>
    <row r="838" spans="1:9" x14ac:dyDescent="0.3">
      <c r="A838" s="1" t="s">
        <v>11258</v>
      </c>
      <c r="B838">
        <v>3</v>
      </c>
      <c r="C838">
        <v>1</v>
      </c>
      <c r="D838" s="1" t="s">
        <v>2726</v>
      </c>
      <c r="F838" s="1" t="s">
        <v>9114</v>
      </c>
      <c r="G838" s="1"/>
      <c r="H838" s="1" t="s">
        <v>503</v>
      </c>
      <c r="I838" s="1"/>
    </row>
    <row r="839" spans="1:9" x14ac:dyDescent="0.3">
      <c r="A839" s="1" t="s">
        <v>11258</v>
      </c>
      <c r="B839">
        <v>3</v>
      </c>
      <c r="C839">
        <v>2</v>
      </c>
      <c r="D839" s="1" t="s">
        <v>2726</v>
      </c>
      <c r="F839" s="1" t="s">
        <v>9114</v>
      </c>
      <c r="G839" s="1"/>
      <c r="H839" s="1" t="s">
        <v>503</v>
      </c>
      <c r="I839" s="1"/>
    </row>
    <row r="840" spans="1:9" x14ac:dyDescent="0.3">
      <c r="A840" s="1" t="s">
        <v>11258</v>
      </c>
      <c r="B840">
        <v>6</v>
      </c>
      <c r="C840">
        <v>1</v>
      </c>
      <c r="D840" s="1" t="s">
        <v>2726</v>
      </c>
      <c r="F840" s="1" t="s">
        <v>9114</v>
      </c>
      <c r="G840" s="1"/>
      <c r="H840" s="1" t="s">
        <v>503</v>
      </c>
      <c r="I840" s="1"/>
    </row>
    <row r="841" spans="1:9" x14ac:dyDescent="0.3">
      <c r="A841" s="1" t="s">
        <v>11258</v>
      </c>
      <c r="B841">
        <v>6</v>
      </c>
      <c r="C841">
        <v>2</v>
      </c>
      <c r="D841" s="1" t="s">
        <v>2726</v>
      </c>
      <c r="F841" s="1" t="s">
        <v>9114</v>
      </c>
      <c r="G841" s="1"/>
      <c r="H841" s="1" t="s">
        <v>503</v>
      </c>
      <c r="I841" s="1"/>
    </row>
    <row r="842" spans="1:9" x14ac:dyDescent="0.3">
      <c r="A842" s="1" t="s">
        <v>11265</v>
      </c>
      <c r="B842">
        <v>1</v>
      </c>
      <c r="C842">
        <v>1</v>
      </c>
      <c r="D842" s="1" t="s">
        <v>2736</v>
      </c>
      <c r="F842" s="1" t="s">
        <v>9137</v>
      </c>
      <c r="G842" s="1"/>
      <c r="H842" s="1" t="s">
        <v>602</v>
      </c>
      <c r="I842" s="1"/>
    </row>
    <row r="843" spans="1:9" x14ac:dyDescent="0.3">
      <c r="A843" s="1" t="s">
        <v>11265</v>
      </c>
      <c r="B843">
        <v>2</v>
      </c>
      <c r="C843">
        <v>1</v>
      </c>
      <c r="D843" s="1" t="s">
        <v>2739</v>
      </c>
      <c r="F843" s="1" t="s">
        <v>9114</v>
      </c>
      <c r="G843" s="1"/>
      <c r="H843" s="1" t="s">
        <v>503</v>
      </c>
      <c r="I843" s="1"/>
    </row>
    <row r="844" spans="1:9" x14ac:dyDescent="0.3">
      <c r="A844" s="1" t="s">
        <v>11265</v>
      </c>
      <c r="B844">
        <v>2</v>
      </c>
      <c r="C844">
        <v>2</v>
      </c>
      <c r="D844" s="1" t="s">
        <v>2739</v>
      </c>
      <c r="F844" s="1" t="s">
        <v>9114</v>
      </c>
      <c r="G844" s="1"/>
      <c r="H844" s="1" t="s">
        <v>503</v>
      </c>
      <c r="I844" s="1"/>
    </row>
    <row r="845" spans="1:9" x14ac:dyDescent="0.3">
      <c r="A845" s="1" t="s">
        <v>11265</v>
      </c>
      <c r="B845">
        <v>3</v>
      </c>
      <c r="C845">
        <v>1</v>
      </c>
      <c r="D845" s="1" t="s">
        <v>2739</v>
      </c>
      <c r="F845" s="1" t="s">
        <v>9114</v>
      </c>
      <c r="G845" s="1"/>
      <c r="H845" s="1" t="s">
        <v>503</v>
      </c>
      <c r="I845" s="1"/>
    </row>
    <row r="846" spans="1:9" x14ac:dyDescent="0.3">
      <c r="A846" s="1" t="s">
        <v>11265</v>
      </c>
      <c r="B846">
        <v>3</v>
      </c>
      <c r="C846">
        <v>2</v>
      </c>
      <c r="D846" s="1" t="s">
        <v>2739</v>
      </c>
      <c r="F846" s="1" t="s">
        <v>9114</v>
      </c>
      <c r="G846" s="1"/>
      <c r="H846" s="1" t="s">
        <v>503</v>
      </c>
      <c r="I846" s="1"/>
    </row>
    <row r="847" spans="1:9" x14ac:dyDescent="0.3">
      <c r="A847" s="1" t="s">
        <v>11268</v>
      </c>
      <c r="B847">
        <v>8</v>
      </c>
      <c r="C847">
        <v>1</v>
      </c>
      <c r="D847" s="1" t="s">
        <v>2746</v>
      </c>
      <c r="E847">
        <v>0.5</v>
      </c>
      <c r="F847" s="1" t="s">
        <v>9114</v>
      </c>
      <c r="G847" s="1"/>
      <c r="H847" s="1" t="s">
        <v>264</v>
      </c>
      <c r="I847" s="1"/>
    </row>
    <row r="848" spans="1:9" x14ac:dyDescent="0.3">
      <c r="A848" s="1" t="s">
        <v>11268</v>
      </c>
      <c r="B848">
        <v>8</v>
      </c>
      <c r="C848">
        <v>2</v>
      </c>
      <c r="D848" s="1" t="s">
        <v>2746</v>
      </c>
      <c r="E848">
        <v>0.5</v>
      </c>
      <c r="F848" s="1" t="s">
        <v>9114</v>
      </c>
      <c r="G848" s="1"/>
      <c r="H848" s="1" t="s">
        <v>264</v>
      </c>
      <c r="I848" s="1"/>
    </row>
    <row r="849" spans="1:9" x14ac:dyDescent="0.3">
      <c r="A849" s="1" t="s">
        <v>11268</v>
      </c>
      <c r="B849">
        <v>11</v>
      </c>
      <c r="C849">
        <v>1</v>
      </c>
      <c r="D849" s="1" t="s">
        <v>2746</v>
      </c>
      <c r="E849">
        <v>0.5</v>
      </c>
      <c r="F849" s="1" t="s">
        <v>9114</v>
      </c>
      <c r="G849" s="1"/>
      <c r="H849" s="1" t="s">
        <v>264</v>
      </c>
      <c r="I849" s="1"/>
    </row>
    <row r="850" spans="1:9" x14ac:dyDescent="0.3">
      <c r="A850" s="1" t="s">
        <v>11268</v>
      </c>
      <c r="B850">
        <v>11</v>
      </c>
      <c r="C850">
        <v>2</v>
      </c>
      <c r="D850" s="1" t="s">
        <v>2746</v>
      </c>
      <c r="E850">
        <v>0.5</v>
      </c>
      <c r="F850" s="1" t="s">
        <v>9114</v>
      </c>
      <c r="G850" s="1"/>
      <c r="H850" s="1" t="s">
        <v>264</v>
      </c>
      <c r="I850" s="1"/>
    </row>
    <row r="851" spans="1:9" x14ac:dyDescent="0.3">
      <c r="A851" s="1" t="s">
        <v>11288</v>
      </c>
      <c r="B851">
        <v>1</v>
      </c>
      <c r="C851">
        <v>1</v>
      </c>
      <c r="D851" s="1" t="s">
        <v>2756</v>
      </c>
      <c r="F851" s="1" t="s">
        <v>9138</v>
      </c>
      <c r="G851" s="1" t="s">
        <v>188</v>
      </c>
      <c r="H851" s="1" t="s">
        <v>602</v>
      </c>
      <c r="I851" s="1"/>
    </row>
    <row r="852" spans="1:9" x14ac:dyDescent="0.3">
      <c r="A852" s="1" t="s">
        <v>11288</v>
      </c>
      <c r="B852">
        <v>3</v>
      </c>
      <c r="C852">
        <v>1</v>
      </c>
      <c r="D852" s="1" t="s">
        <v>2758</v>
      </c>
      <c r="F852" s="1" t="s">
        <v>9114</v>
      </c>
      <c r="G852" s="1"/>
      <c r="H852" s="1" t="s">
        <v>93</v>
      </c>
      <c r="I852" s="1"/>
    </row>
    <row r="853" spans="1:9" x14ac:dyDescent="0.3">
      <c r="A853" s="1" t="s">
        <v>11288</v>
      </c>
      <c r="B853">
        <v>3</v>
      </c>
      <c r="C853">
        <v>2</v>
      </c>
      <c r="D853" s="1" t="s">
        <v>2758</v>
      </c>
      <c r="F853" s="1" t="s">
        <v>9114</v>
      </c>
      <c r="G853" s="1"/>
      <c r="H853" s="1" t="s">
        <v>93</v>
      </c>
      <c r="I853" s="1"/>
    </row>
    <row r="854" spans="1:9" x14ac:dyDescent="0.3">
      <c r="A854" s="1" t="s">
        <v>11288</v>
      </c>
      <c r="B854">
        <v>4</v>
      </c>
      <c r="C854">
        <v>1</v>
      </c>
      <c r="D854" s="1" t="s">
        <v>2760</v>
      </c>
      <c r="F854" s="1" t="s">
        <v>9129</v>
      </c>
      <c r="G854" s="1" t="s">
        <v>188</v>
      </c>
      <c r="H854" s="1"/>
      <c r="I854" s="1"/>
    </row>
    <row r="855" spans="1:9" x14ac:dyDescent="0.3">
      <c r="A855" s="1" t="s">
        <v>11288</v>
      </c>
      <c r="B855">
        <v>4</v>
      </c>
      <c r="C855">
        <v>2</v>
      </c>
      <c r="D855" s="1" t="s">
        <v>2760</v>
      </c>
      <c r="F855" s="1" t="s">
        <v>9129</v>
      </c>
      <c r="G855" s="1" t="s">
        <v>188</v>
      </c>
      <c r="H855" s="1"/>
      <c r="I855" s="1"/>
    </row>
    <row r="856" spans="1:9" x14ac:dyDescent="0.3">
      <c r="A856" s="1" t="s">
        <v>11288</v>
      </c>
      <c r="B856">
        <v>4</v>
      </c>
      <c r="C856">
        <v>3</v>
      </c>
      <c r="D856" s="1" t="s">
        <v>2761</v>
      </c>
      <c r="F856" s="1" t="s">
        <v>9133</v>
      </c>
      <c r="G856" s="1" t="s">
        <v>188</v>
      </c>
      <c r="H856" s="1" t="s">
        <v>31</v>
      </c>
      <c r="I856" s="1" t="s">
        <v>511</v>
      </c>
    </row>
    <row r="857" spans="1:9" x14ac:dyDescent="0.3">
      <c r="A857" s="1" t="s">
        <v>11299</v>
      </c>
      <c r="B857">
        <v>3</v>
      </c>
      <c r="C857">
        <v>1</v>
      </c>
      <c r="D857" s="1" t="s">
        <v>2763</v>
      </c>
      <c r="F857" s="1" t="s">
        <v>9114</v>
      </c>
      <c r="G857" s="1"/>
      <c r="H857" s="1" t="s">
        <v>503</v>
      </c>
      <c r="I857" s="1"/>
    </row>
    <row r="858" spans="1:9" x14ac:dyDescent="0.3">
      <c r="A858" s="1" t="s">
        <v>11299</v>
      </c>
      <c r="B858">
        <v>4</v>
      </c>
      <c r="C858">
        <v>1</v>
      </c>
      <c r="D858" s="1" t="s">
        <v>2763</v>
      </c>
      <c r="F858" s="1" t="s">
        <v>9114</v>
      </c>
      <c r="G858" s="1"/>
      <c r="H858" s="1" t="s">
        <v>503</v>
      </c>
      <c r="I858" s="1"/>
    </row>
    <row r="859" spans="1:9" x14ac:dyDescent="0.3">
      <c r="A859" s="1" t="s">
        <v>11303</v>
      </c>
      <c r="B859">
        <v>1</v>
      </c>
      <c r="C859">
        <v>1</v>
      </c>
      <c r="D859" s="1" t="s">
        <v>2774</v>
      </c>
      <c r="F859" s="1" t="s">
        <v>9114</v>
      </c>
      <c r="G859" s="1"/>
      <c r="H859" s="1"/>
      <c r="I859" s="1"/>
    </row>
    <row r="860" spans="1:9" x14ac:dyDescent="0.3">
      <c r="A860" s="1" t="s">
        <v>11303</v>
      </c>
      <c r="B860">
        <v>1</v>
      </c>
      <c r="C860">
        <v>2</v>
      </c>
      <c r="D860" s="1" t="s">
        <v>2775</v>
      </c>
      <c r="F860" s="1" t="s">
        <v>9114</v>
      </c>
      <c r="G860" s="1"/>
      <c r="H860" s="1"/>
      <c r="I860" s="1"/>
    </row>
    <row r="861" spans="1:9" x14ac:dyDescent="0.3">
      <c r="A861" s="1" t="s">
        <v>11303</v>
      </c>
      <c r="B861">
        <v>1</v>
      </c>
      <c r="C861">
        <v>3</v>
      </c>
      <c r="D861" s="1" t="s">
        <v>2776</v>
      </c>
      <c r="F861" s="1" t="s">
        <v>9114</v>
      </c>
      <c r="G861" s="1"/>
      <c r="H861" s="1"/>
      <c r="I861" s="1"/>
    </row>
    <row r="862" spans="1:9" x14ac:dyDescent="0.3">
      <c r="A862" s="1" t="s">
        <v>11303</v>
      </c>
      <c r="B862">
        <v>1</v>
      </c>
      <c r="C862">
        <v>4</v>
      </c>
      <c r="D862" s="1" t="s">
        <v>2778</v>
      </c>
      <c r="F862" s="1" t="s">
        <v>9114</v>
      </c>
      <c r="G862" s="1"/>
      <c r="H862" s="1"/>
      <c r="I862" s="1"/>
    </row>
    <row r="863" spans="1:9" x14ac:dyDescent="0.3">
      <c r="A863" s="1" t="s">
        <v>11314</v>
      </c>
      <c r="B863">
        <v>2</v>
      </c>
      <c r="C863">
        <v>1</v>
      </c>
      <c r="D863" s="1" t="s">
        <v>2796</v>
      </c>
      <c r="E863">
        <v>1</v>
      </c>
      <c r="F863" s="1" t="s">
        <v>9114</v>
      </c>
      <c r="G863" s="1" t="s">
        <v>2547</v>
      </c>
      <c r="H863" s="1" t="s">
        <v>391</v>
      </c>
      <c r="I863" s="1" t="s">
        <v>92</v>
      </c>
    </row>
    <row r="864" spans="1:9" x14ac:dyDescent="0.3">
      <c r="A864" s="1" t="s">
        <v>2805</v>
      </c>
      <c r="B864">
        <v>1</v>
      </c>
      <c r="C864">
        <v>1</v>
      </c>
      <c r="D864" s="1" t="s">
        <v>2810</v>
      </c>
      <c r="E864">
        <v>1</v>
      </c>
      <c r="F864" s="1" t="s">
        <v>9133</v>
      </c>
      <c r="G864" s="1" t="s">
        <v>229</v>
      </c>
      <c r="H864" s="1" t="s">
        <v>92</v>
      </c>
      <c r="I864" s="1" t="s">
        <v>345</v>
      </c>
    </row>
    <row r="865" spans="1:9" x14ac:dyDescent="0.3">
      <c r="A865" s="1" t="s">
        <v>2805</v>
      </c>
      <c r="B865">
        <v>2</v>
      </c>
      <c r="C865">
        <v>1</v>
      </c>
      <c r="D865" s="1" t="s">
        <v>2811</v>
      </c>
      <c r="E865">
        <v>1</v>
      </c>
      <c r="F865" s="1" t="s">
        <v>9114</v>
      </c>
      <c r="G865" s="1" t="s">
        <v>2547</v>
      </c>
      <c r="H865" s="1" t="s">
        <v>503</v>
      </c>
      <c r="I865" s="1" t="s">
        <v>92</v>
      </c>
    </row>
    <row r="866" spans="1:9" x14ac:dyDescent="0.3">
      <c r="A866" s="1" t="s">
        <v>2805</v>
      </c>
      <c r="B866">
        <v>2</v>
      </c>
      <c r="C866">
        <v>2</v>
      </c>
      <c r="D866" s="1" t="s">
        <v>2811</v>
      </c>
      <c r="E866">
        <v>1</v>
      </c>
      <c r="F866" s="1" t="s">
        <v>9114</v>
      </c>
      <c r="G866" s="1" t="s">
        <v>2547</v>
      </c>
      <c r="H866" s="1" t="s">
        <v>503</v>
      </c>
      <c r="I866" s="1" t="s">
        <v>92</v>
      </c>
    </row>
    <row r="867" spans="1:9" x14ac:dyDescent="0.3">
      <c r="A867" s="1" t="s">
        <v>2805</v>
      </c>
      <c r="B867">
        <v>3</v>
      </c>
      <c r="C867">
        <v>1</v>
      </c>
      <c r="D867" s="1" t="s">
        <v>2811</v>
      </c>
      <c r="E867">
        <v>1</v>
      </c>
      <c r="F867" s="1" t="s">
        <v>9114</v>
      </c>
      <c r="G867" s="1" t="s">
        <v>2547</v>
      </c>
      <c r="H867" s="1" t="s">
        <v>503</v>
      </c>
      <c r="I867" s="1" t="s">
        <v>92</v>
      </c>
    </row>
    <row r="868" spans="1:9" x14ac:dyDescent="0.3">
      <c r="A868" s="1" t="s">
        <v>2805</v>
      </c>
      <c r="B868">
        <v>3</v>
      </c>
      <c r="C868">
        <v>2</v>
      </c>
      <c r="D868" s="1" t="s">
        <v>2811</v>
      </c>
      <c r="E868">
        <v>1</v>
      </c>
      <c r="F868" s="1" t="s">
        <v>9114</v>
      </c>
      <c r="G868" s="1" t="s">
        <v>2547</v>
      </c>
      <c r="H868" s="1" t="s">
        <v>503</v>
      </c>
      <c r="I868" s="1" t="s">
        <v>92</v>
      </c>
    </row>
    <row r="869" spans="1:9" x14ac:dyDescent="0.3">
      <c r="A869" s="1" t="s">
        <v>2805</v>
      </c>
      <c r="B869">
        <v>4</v>
      </c>
      <c r="C869">
        <v>1</v>
      </c>
      <c r="D869" s="1" t="s">
        <v>2816</v>
      </c>
      <c r="E869">
        <v>1</v>
      </c>
      <c r="F869" s="1" t="s">
        <v>9129</v>
      </c>
      <c r="G869" s="1" t="s">
        <v>188</v>
      </c>
      <c r="H869" s="1" t="s">
        <v>293</v>
      </c>
      <c r="I869" s="1" t="s">
        <v>92</v>
      </c>
    </row>
    <row r="870" spans="1:9" x14ac:dyDescent="0.3">
      <c r="A870" s="1" t="s">
        <v>2805</v>
      </c>
      <c r="B870">
        <v>4</v>
      </c>
      <c r="C870">
        <v>2</v>
      </c>
      <c r="D870" s="1" t="s">
        <v>2816</v>
      </c>
      <c r="E870">
        <v>1</v>
      </c>
      <c r="F870" s="1" t="s">
        <v>9129</v>
      </c>
      <c r="G870" s="1" t="s">
        <v>188</v>
      </c>
      <c r="H870" s="1" t="s">
        <v>293</v>
      </c>
      <c r="I870" s="1" t="s">
        <v>92</v>
      </c>
    </row>
    <row r="871" spans="1:9" x14ac:dyDescent="0.3">
      <c r="A871" s="1" t="s">
        <v>2805</v>
      </c>
      <c r="B871">
        <v>4</v>
      </c>
      <c r="C871">
        <v>3</v>
      </c>
      <c r="D871" s="1" t="s">
        <v>2816</v>
      </c>
      <c r="E871">
        <v>1</v>
      </c>
      <c r="F871" s="1" t="s">
        <v>9129</v>
      </c>
      <c r="G871" s="1" t="s">
        <v>188</v>
      </c>
      <c r="H871" s="1" t="s">
        <v>293</v>
      </c>
      <c r="I871" s="1" t="s">
        <v>92</v>
      </c>
    </row>
    <row r="872" spans="1:9" x14ac:dyDescent="0.3">
      <c r="A872" s="1" t="s">
        <v>2805</v>
      </c>
      <c r="B872">
        <v>4</v>
      </c>
      <c r="C872">
        <v>4</v>
      </c>
      <c r="D872" s="1" t="s">
        <v>2816</v>
      </c>
      <c r="E872">
        <v>1</v>
      </c>
      <c r="F872" s="1" t="s">
        <v>9129</v>
      </c>
      <c r="G872" s="1" t="s">
        <v>188</v>
      </c>
      <c r="H872" s="1" t="s">
        <v>293</v>
      </c>
      <c r="I872" s="1" t="s">
        <v>92</v>
      </c>
    </row>
    <row r="873" spans="1:9" x14ac:dyDescent="0.3">
      <c r="A873" s="1" t="s">
        <v>11340</v>
      </c>
      <c r="B873">
        <v>3</v>
      </c>
      <c r="C873">
        <v>1</v>
      </c>
      <c r="D873" s="1" t="s">
        <v>2829</v>
      </c>
      <c r="F873" s="1" t="s">
        <v>9114</v>
      </c>
      <c r="G873" s="1"/>
      <c r="H873" s="1" t="s">
        <v>92</v>
      </c>
      <c r="I873" s="1"/>
    </row>
    <row r="874" spans="1:9" x14ac:dyDescent="0.3">
      <c r="A874" s="1" t="s">
        <v>11344</v>
      </c>
      <c r="B874">
        <v>3</v>
      </c>
      <c r="C874">
        <v>1</v>
      </c>
      <c r="D874" s="1" t="s">
        <v>2841</v>
      </c>
      <c r="F874" s="1" t="s">
        <v>9114</v>
      </c>
      <c r="G874" s="1"/>
      <c r="H874" s="1" t="s">
        <v>92</v>
      </c>
      <c r="I874" s="1"/>
    </row>
    <row r="875" spans="1:9" x14ac:dyDescent="0.3">
      <c r="A875" s="1" t="s">
        <v>11344</v>
      </c>
      <c r="B875">
        <v>3</v>
      </c>
      <c r="C875">
        <v>2</v>
      </c>
      <c r="D875" s="1" t="s">
        <v>2841</v>
      </c>
      <c r="F875" s="1" t="s">
        <v>9114</v>
      </c>
      <c r="G875" s="1"/>
      <c r="H875" s="1" t="s">
        <v>92</v>
      </c>
      <c r="I875" s="1"/>
    </row>
    <row r="876" spans="1:9" x14ac:dyDescent="0.3">
      <c r="A876" s="1" t="s">
        <v>11344</v>
      </c>
      <c r="B876">
        <v>4</v>
      </c>
      <c r="C876">
        <v>1</v>
      </c>
      <c r="D876" s="1" t="s">
        <v>2841</v>
      </c>
      <c r="F876" s="1" t="s">
        <v>9114</v>
      </c>
      <c r="G876" s="1"/>
      <c r="H876" s="1" t="s">
        <v>92</v>
      </c>
      <c r="I876" s="1"/>
    </row>
    <row r="877" spans="1:9" x14ac:dyDescent="0.3">
      <c r="A877" s="1" t="s">
        <v>11344</v>
      </c>
      <c r="B877">
        <v>4</v>
      </c>
      <c r="C877">
        <v>2</v>
      </c>
      <c r="D877" s="1" t="s">
        <v>2841</v>
      </c>
      <c r="F877" s="1" t="s">
        <v>9114</v>
      </c>
      <c r="G877" s="1"/>
      <c r="H877" s="1" t="s">
        <v>92</v>
      </c>
      <c r="I877" s="1"/>
    </row>
    <row r="878" spans="1:9" x14ac:dyDescent="0.3">
      <c r="A878" s="1" t="s">
        <v>11347</v>
      </c>
      <c r="B878">
        <v>3</v>
      </c>
      <c r="C878">
        <v>1</v>
      </c>
      <c r="D878" s="1" t="s">
        <v>2844</v>
      </c>
      <c r="F878" s="1" t="s">
        <v>9114</v>
      </c>
      <c r="G878" s="1"/>
      <c r="H878" s="1" t="s">
        <v>92</v>
      </c>
      <c r="I878" s="1"/>
    </row>
    <row r="879" spans="1:9" x14ac:dyDescent="0.3">
      <c r="A879" s="1" t="s">
        <v>11348</v>
      </c>
      <c r="B879">
        <v>4</v>
      </c>
      <c r="C879">
        <v>1</v>
      </c>
      <c r="D879" s="1" t="s">
        <v>2848</v>
      </c>
      <c r="F879" s="1" t="s">
        <v>9129</v>
      </c>
      <c r="G879" s="1"/>
      <c r="H879" s="1" t="s">
        <v>345</v>
      </c>
      <c r="I879" s="1"/>
    </row>
    <row r="880" spans="1:9" x14ac:dyDescent="0.3">
      <c r="A880" s="1" t="s">
        <v>11350</v>
      </c>
      <c r="B880">
        <v>4</v>
      </c>
      <c r="C880">
        <v>1</v>
      </c>
      <c r="D880" s="1" t="s">
        <v>2848</v>
      </c>
      <c r="F880" s="1" t="s">
        <v>9129</v>
      </c>
      <c r="G880" s="1"/>
      <c r="H880" s="1" t="s">
        <v>345</v>
      </c>
      <c r="I880" s="1"/>
    </row>
    <row r="881" spans="1:9" x14ac:dyDescent="0.3">
      <c r="A881" s="1" t="s">
        <v>11351</v>
      </c>
      <c r="B881">
        <v>6</v>
      </c>
      <c r="C881">
        <v>1</v>
      </c>
      <c r="D881" s="1" t="s">
        <v>2853</v>
      </c>
      <c r="F881" s="1" t="s">
        <v>9137</v>
      </c>
      <c r="G881" s="1" t="s">
        <v>188</v>
      </c>
      <c r="H881" s="1" t="s">
        <v>396</v>
      </c>
      <c r="I881" s="1"/>
    </row>
    <row r="882" spans="1:9" x14ac:dyDescent="0.3">
      <c r="A882" s="1" t="s">
        <v>11373</v>
      </c>
      <c r="B882">
        <v>2</v>
      </c>
      <c r="C882">
        <v>1</v>
      </c>
      <c r="D882" s="1" t="s">
        <v>2869</v>
      </c>
      <c r="F882" s="1" t="s">
        <v>9114</v>
      </c>
      <c r="G882" s="1"/>
      <c r="H882" s="1"/>
      <c r="I882" s="1"/>
    </row>
    <row r="883" spans="1:9" x14ac:dyDescent="0.3">
      <c r="A883" s="1" t="s">
        <v>11373</v>
      </c>
      <c r="B883">
        <v>2</v>
      </c>
      <c r="C883">
        <v>2</v>
      </c>
      <c r="D883" s="1" t="s">
        <v>2869</v>
      </c>
      <c r="F883" s="1" t="s">
        <v>9114</v>
      </c>
      <c r="G883" s="1"/>
      <c r="H883" s="1"/>
      <c r="I883" s="1"/>
    </row>
    <row r="884" spans="1:9" x14ac:dyDescent="0.3">
      <c r="A884" s="1" t="s">
        <v>11378</v>
      </c>
      <c r="B884">
        <v>6</v>
      </c>
      <c r="C884">
        <v>1</v>
      </c>
      <c r="D884" s="1" t="s">
        <v>2853</v>
      </c>
      <c r="F884" s="1" t="s">
        <v>9137</v>
      </c>
      <c r="G884" s="1" t="s">
        <v>188</v>
      </c>
      <c r="H884" s="1" t="s">
        <v>396</v>
      </c>
      <c r="I884" s="1"/>
    </row>
    <row r="885" spans="1:9" x14ac:dyDescent="0.3">
      <c r="A885" s="1" t="s">
        <v>11379</v>
      </c>
      <c r="B885">
        <v>4</v>
      </c>
      <c r="C885">
        <v>1</v>
      </c>
      <c r="D885" s="1" t="s">
        <v>2873</v>
      </c>
      <c r="F885" s="1" t="s">
        <v>9114</v>
      </c>
      <c r="G885" s="1"/>
      <c r="H885" s="1" t="s">
        <v>503</v>
      </c>
      <c r="I885" s="1"/>
    </row>
    <row r="886" spans="1:9" x14ac:dyDescent="0.3">
      <c r="A886" s="1" t="s">
        <v>11380</v>
      </c>
      <c r="B886">
        <v>4</v>
      </c>
      <c r="C886">
        <v>1</v>
      </c>
      <c r="D886" s="1" t="s">
        <v>2873</v>
      </c>
      <c r="F886" s="1" t="s">
        <v>9114</v>
      </c>
      <c r="G886" s="1"/>
      <c r="H886" s="1" t="s">
        <v>503</v>
      </c>
      <c r="I886" s="1"/>
    </row>
    <row r="887" spans="1:9" x14ac:dyDescent="0.3">
      <c r="A887" s="1" t="s">
        <v>11381</v>
      </c>
      <c r="B887">
        <v>1</v>
      </c>
      <c r="C887">
        <v>1</v>
      </c>
      <c r="D887" s="1" t="s">
        <v>2877</v>
      </c>
      <c r="F887" s="1" t="s">
        <v>9114</v>
      </c>
      <c r="G887" s="1"/>
      <c r="H887" s="1" t="s">
        <v>92</v>
      </c>
      <c r="I887" s="1" t="s">
        <v>92</v>
      </c>
    </row>
    <row r="888" spans="1:9" x14ac:dyDescent="0.3">
      <c r="A888" s="1" t="s">
        <v>11386</v>
      </c>
      <c r="B888">
        <v>2</v>
      </c>
      <c r="C888">
        <v>1</v>
      </c>
      <c r="D888" s="1" t="s">
        <v>2879</v>
      </c>
      <c r="F888" s="1" t="s">
        <v>9114</v>
      </c>
      <c r="G888" s="1"/>
      <c r="H888" s="1"/>
      <c r="I888" s="1"/>
    </row>
    <row r="889" spans="1:9" x14ac:dyDescent="0.3">
      <c r="A889" s="1" t="s">
        <v>11386</v>
      </c>
      <c r="B889">
        <v>2</v>
      </c>
      <c r="C889">
        <v>2</v>
      </c>
      <c r="D889" s="1" t="s">
        <v>2879</v>
      </c>
      <c r="F889" s="1" t="s">
        <v>9114</v>
      </c>
      <c r="G889" s="1"/>
      <c r="H889" s="1"/>
      <c r="I889" s="1"/>
    </row>
    <row r="890" spans="1:9" x14ac:dyDescent="0.3">
      <c r="A890" s="1" t="s">
        <v>11386</v>
      </c>
      <c r="B890">
        <v>2</v>
      </c>
      <c r="C890">
        <v>3</v>
      </c>
      <c r="D890" s="1" t="s">
        <v>2879</v>
      </c>
      <c r="F890" s="1" t="s">
        <v>9114</v>
      </c>
      <c r="G890" s="1"/>
      <c r="H890" s="1"/>
      <c r="I890" s="1"/>
    </row>
    <row r="891" spans="1:9" x14ac:dyDescent="0.3">
      <c r="A891" s="1" t="s">
        <v>11386</v>
      </c>
      <c r="B891">
        <v>3</v>
      </c>
      <c r="C891">
        <v>1</v>
      </c>
      <c r="D891" s="1" t="s">
        <v>2879</v>
      </c>
      <c r="F891" s="1" t="s">
        <v>9114</v>
      </c>
      <c r="G891" s="1"/>
      <c r="H891" s="1"/>
      <c r="I891" s="1"/>
    </row>
    <row r="892" spans="1:9" x14ac:dyDescent="0.3">
      <c r="A892" s="1" t="s">
        <v>11386</v>
      </c>
      <c r="B892">
        <v>3</v>
      </c>
      <c r="C892">
        <v>2</v>
      </c>
      <c r="D892" s="1" t="s">
        <v>2879</v>
      </c>
      <c r="F892" s="1" t="s">
        <v>9114</v>
      </c>
      <c r="G892" s="1"/>
      <c r="H892" s="1"/>
      <c r="I892" s="1"/>
    </row>
    <row r="893" spans="1:9" x14ac:dyDescent="0.3">
      <c r="A893" s="1" t="s">
        <v>11386</v>
      </c>
      <c r="B893">
        <v>3</v>
      </c>
      <c r="C893">
        <v>3</v>
      </c>
      <c r="D893" s="1" t="s">
        <v>2879</v>
      </c>
      <c r="F893" s="1" t="s">
        <v>9114</v>
      </c>
      <c r="G893" s="1"/>
      <c r="H893" s="1"/>
      <c r="I893" s="1"/>
    </row>
    <row r="894" spans="1:9" x14ac:dyDescent="0.3">
      <c r="A894" s="1" t="s">
        <v>11389</v>
      </c>
      <c r="B894">
        <v>1</v>
      </c>
      <c r="C894">
        <v>1</v>
      </c>
      <c r="D894" s="1" t="s">
        <v>2881</v>
      </c>
      <c r="F894" s="1" t="s">
        <v>9129</v>
      </c>
      <c r="G894" s="1"/>
      <c r="H894" s="1" t="s">
        <v>602</v>
      </c>
      <c r="I894" s="1"/>
    </row>
    <row r="895" spans="1:9" x14ac:dyDescent="0.3">
      <c r="A895" s="1" t="s">
        <v>11389</v>
      </c>
      <c r="B895">
        <v>3</v>
      </c>
      <c r="C895">
        <v>1</v>
      </c>
      <c r="D895" s="1" t="s">
        <v>2882</v>
      </c>
      <c r="F895" s="1" t="s">
        <v>9114</v>
      </c>
      <c r="G895" s="1"/>
      <c r="H895" s="1"/>
      <c r="I895" s="1"/>
    </row>
    <row r="896" spans="1:9" x14ac:dyDescent="0.3">
      <c r="A896" s="1" t="s">
        <v>11389</v>
      </c>
      <c r="B896">
        <v>3</v>
      </c>
      <c r="C896">
        <v>2</v>
      </c>
      <c r="D896" s="1" t="s">
        <v>2882</v>
      </c>
      <c r="F896" s="1" t="s">
        <v>9114</v>
      </c>
      <c r="G896" s="1"/>
      <c r="H896" s="1"/>
      <c r="I896" s="1"/>
    </row>
    <row r="897" spans="1:9" x14ac:dyDescent="0.3">
      <c r="A897" s="1" t="s">
        <v>11389</v>
      </c>
      <c r="B897">
        <v>3</v>
      </c>
      <c r="C897">
        <v>3</v>
      </c>
      <c r="D897" s="1" t="s">
        <v>2882</v>
      </c>
      <c r="F897" s="1" t="s">
        <v>9114</v>
      </c>
      <c r="G897" s="1"/>
      <c r="H897" s="1"/>
      <c r="I897" s="1"/>
    </row>
    <row r="898" spans="1:9" x14ac:dyDescent="0.3">
      <c r="A898" s="1" t="s">
        <v>11389</v>
      </c>
      <c r="B898">
        <v>4</v>
      </c>
      <c r="C898">
        <v>1</v>
      </c>
      <c r="D898" s="1" t="s">
        <v>2841</v>
      </c>
      <c r="F898" s="1" t="s">
        <v>9114</v>
      </c>
      <c r="G898" s="1"/>
      <c r="H898" s="1" t="s">
        <v>92</v>
      </c>
      <c r="I898" s="1"/>
    </row>
    <row r="899" spans="1:9" x14ac:dyDescent="0.3">
      <c r="A899" s="1" t="s">
        <v>11389</v>
      </c>
      <c r="B899">
        <v>4</v>
      </c>
      <c r="C899">
        <v>2</v>
      </c>
      <c r="D899" s="1" t="s">
        <v>2841</v>
      </c>
      <c r="F899" s="1" t="s">
        <v>9114</v>
      </c>
      <c r="G899" s="1"/>
      <c r="H899" s="1" t="s">
        <v>92</v>
      </c>
      <c r="I899" s="1"/>
    </row>
    <row r="900" spans="1:9" x14ac:dyDescent="0.3">
      <c r="A900" s="1" t="s">
        <v>11389</v>
      </c>
      <c r="B900">
        <v>4</v>
      </c>
      <c r="C900">
        <v>3</v>
      </c>
      <c r="D900" s="1" t="s">
        <v>2841</v>
      </c>
      <c r="F900" s="1" t="s">
        <v>9114</v>
      </c>
      <c r="G900" s="1"/>
      <c r="H900" s="1" t="s">
        <v>92</v>
      </c>
      <c r="I900" s="1"/>
    </row>
    <row r="901" spans="1:9" x14ac:dyDescent="0.3">
      <c r="A901" s="1" t="s">
        <v>11389</v>
      </c>
      <c r="B901">
        <v>4</v>
      </c>
      <c r="C901">
        <v>4</v>
      </c>
      <c r="D901" s="1" t="s">
        <v>2841</v>
      </c>
      <c r="F901" s="1" t="s">
        <v>9114</v>
      </c>
      <c r="G901" s="1"/>
      <c r="H901" s="1" t="s">
        <v>92</v>
      </c>
      <c r="I901" s="1"/>
    </row>
    <row r="902" spans="1:9" x14ac:dyDescent="0.3">
      <c r="A902" s="1" t="s">
        <v>11389</v>
      </c>
      <c r="B902">
        <v>6</v>
      </c>
      <c r="C902">
        <v>1</v>
      </c>
      <c r="D902" s="1" t="s">
        <v>2886</v>
      </c>
      <c r="F902" s="1" t="s">
        <v>9138</v>
      </c>
      <c r="G902" s="1"/>
      <c r="H902" s="1" t="s">
        <v>93</v>
      </c>
      <c r="I902" s="1"/>
    </row>
    <row r="903" spans="1:9" x14ac:dyDescent="0.3">
      <c r="A903" s="1" t="s">
        <v>11391</v>
      </c>
      <c r="B903">
        <v>5</v>
      </c>
      <c r="C903">
        <v>1</v>
      </c>
      <c r="D903" s="1" t="s">
        <v>2892</v>
      </c>
      <c r="F903" s="1" t="s">
        <v>9133</v>
      </c>
      <c r="G903" s="1" t="s">
        <v>188</v>
      </c>
      <c r="H903" s="1" t="s">
        <v>92</v>
      </c>
      <c r="I903" s="1" t="s">
        <v>292</v>
      </c>
    </row>
    <row r="904" spans="1:9" x14ac:dyDescent="0.3">
      <c r="A904" s="1" t="s">
        <v>11391</v>
      </c>
      <c r="B904">
        <v>6</v>
      </c>
      <c r="C904">
        <v>1</v>
      </c>
      <c r="D904" s="1" t="s">
        <v>2892</v>
      </c>
      <c r="F904" s="1" t="s">
        <v>9133</v>
      </c>
      <c r="G904" s="1" t="s">
        <v>188</v>
      </c>
      <c r="H904" s="1" t="s">
        <v>92</v>
      </c>
      <c r="I904" s="1" t="s">
        <v>292</v>
      </c>
    </row>
    <row r="905" spans="1:9" x14ac:dyDescent="0.3">
      <c r="A905" s="1" t="s">
        <v>11391</v>
      </c>
      <c r="B905">
        <v>7</v>
      </c>
      <c r="C905">
        <v>1</v>
      </c>
      <c r="D905" s="1" t="s">
        <v>2895</v>
      </c>
      <c r="F905" s="1" t="s">
        <v>9133</v>
      </c>
      <c r="G905" s="1" t="s">
        <v>229</v>
      </c>
      <c r="H905" s="1"/>
      <c r="I905" s="1" t="s">
        <v>93</v>
      </c>
    </row>
    <row r="906" spans="1:9" x14ac:dyDescent="0.3">
      <c r="A906" s="1" t="s">
        <v>11391</v>
      </c>
      <c r="B906">
        <v>7</v>
      </c>
      <c r="C906">
        <v>2</v>
      </c>
      <c r="D906" s="1" t="s">
        <v>2895</v>
      </c>
      <c r="F906" s="1" t="s">
        <v>9133</v>
      </c>
      <c r="G906" s="1" t="s">
        <v>229</v>
      </c>
      <c r="H906" s="1"/>
      <c r="I906" s="1" t="s">
        <v>93</v>
      </c>
    </row>
    <row r="907" spans="1:9" x14ac:dyDescent="0.3">
      <c r="A907" s="1" t="s">
        <v>11391</v>
      </c>
      <c r="B907">
        <v>7</v>
      </c>
      <c r="C907">
        <v>3</v>
      </c>
      <c r="D907" s="1" t="s">
        <v>2895</v>
      </c>
      <c r="F907" s="1" t="s">
        <v>9133</v>
      </c>
      <c r="G907" s="1" t="s">
        <v>229</v>
      </c>
      <c r="H907" s="1"/>
      <c r="I907" s="1" t="s">
        <v>93</v>
      </c>
    </row>
    <row r="908" spans="1:9" x14ac:dyDescent="0.3">
      <c r="A908" s="1" t="s">
        <v>11391</v>
      </c>
      <c r="B908">
        <v>7</v>
      </c>
      <c r="C908">
        <v>4</v>
      </c>
      <c r="D908" s="1" t="s">
        <v>2896</v>
      </c>
      <c r="F908" s="1" t="s">
        <v>9114</v>
      </c>
      <c r="G908" s="1" t="s">
        <v>229</v>
      </c>
      <c r="H908" s="1" t="s">
        <v>92</v>
      </c>
      <c r="I908" s="1"/>
    </row>
    <row r="909" spans="1:9" x14ac:dyDescent="0.3">
      <c r="A909" s="1" t="s">
        <v>11401</v>
      </c>
      <c r="B909">
        <v>3</v>
      </c>
      <c r="C909">
        <v>1</v>
      </c>
      <c r="D909" s="1" t="s">
        <v>2908</v>
      </c>
      <c r="F909" s="1" t="s">
        <v>9114</v>
      </c>
      <c r="G909" s="1"/>
      <c r="H909" s="1" t="s">
        <v>92</v>
      </c>
      <c r="I909" s="1"/>
    </row>
    <row r="910" spans="1:9" x14ac:dyDescent="0.3">
      <c r="A910" s="1" t="s">
        <v>11401</v>
      </c>
      <c r="B910">
        <v>3</v>
      </c>
      <c r="C910">
        <v>2</v>
      </c>
      <c r="D910" s="1" t="s">
        <v>2909</v>
      </c>
      <c r="F910" s="1" t="s">
        <v>9114</v>
      </c>
      <c r="G910" s="1"/>
      <c r="H910" s="1" t="s">
        <v>92</v>
      </c>
      <c r="I910" s="1"/>
    </row>
    <row r="911" spans="1:9" x14ac:dyDescent="0.3">
      <c r="A911" s="1" t="s">
        <v>11401</v>
      </c>
      <c r="B911">
        <v>4</v>
      </c>
      <c r="C911">
        <v>1</v>
      </c>
      <c r="D911" s="1" t="s">
        <v>2908</v>
      </c>
      <c r="F911" s="1" t="s">
        <v>9114</v>
      </c>
      <c r="G911" s="1"/>
      <c r="H911" s="1" t="s">
        <v>92</v>
      </c>
      <c r="I911" s="1"/>
    </row>
    <row r="912" spans="1:9" x14ac:dyDescent="0.3">
      <c r="A912" s="1" t="s">
        <v>11401</v>
      </c>
      <c r="B912">
        <v>4</v>
      </c>
      <c r="C912">
        <v>2</v>
      </c>
      <c r="D912" s="1" t="s">
        <v>2909</v>
      </c>
      <c r="F912" s="1" t="s">
        <v>9114</v>
      </c>
      <c r="G912" s="1"/>
      <c r="H912" s="1" t="s">
        <v>92</v>
      </c>
      <c r="I912" s="1"/>
    </row>
    <row r="913" spans="1:9" x14ac:dyDescent="0.3">
      <c r="A913" s="1" t="s">
        <v>11401</v>
      </c>
      <c r="B913">
        <v>5</v>
      </c>
      <c r="C913">
        <v>1</v>
      </c>
      <c r="D913" s="1" t="s">
        <v>2908</v>
      </c>
      <c r="F913" s="1" t="s">
        <v>9114</v>
      </c>
      <c r="G913" s="1"/>
      <c r="H913" s="1" t="s">
        <v>92</v>
      </c>
      <c r="I913" s="1"/>
    </row>
    <row r="914" spans="1:9" x14ac:dyDescent="0.3">
      <c r="A914" s="1" t="s">
        <v>11401</v>
      </c>
      <c r="B914">
        <v>5</v>
      </c>
      <c r="C914">
        <v>2</v>
      </c>
      <c r="D914" s="1" t="s">
        <v>2909</v>
      </c>
      <c r="F914" s="1" t="s">
        <v>9114</v>
      </c>
      <c r="G914" s="1"/>
      <c r="H914" s="1" t="s">
        <v>92</v>
      </c>
      <c r="I914" s="1"/>
    </row>
    <row r="915" spans="1:9" x14ac:dyDescent="0.3">
      <c r="A915" s="1" t="s">
        <v>11401</v>
      </c>
      <c r="B915">
        <v>6</v>
      </c>
      <c r="C915">
        <v>1</v>
      </c>
      <c r="D915" s="1" t="s">
        <v>2908</v>
      </c>
      <c r="F915" s="1" t="s">
        <v>9114</v>
      </c>
      <c r="G915" s="1"/>
      <c r="H915" s="1" t="s">
        <v>92</v>
      </c>
      <c r="I915" s="1"/>
    </row>
    <row r="916" spans="1:9" x14ac:dyDescent="0.3">
      <c r="A916" s="1" t="s">
        <v>11401</v>
      </c>
      <c r="B916">
        <v>6</v>
      </c>
      <c r="C916">
        <v>2</v>
      </c>
      <c r="D916" s="1" t="s">
        <v>2909</v>
      </c>
      <c r="F916" s="1" t="s">
        <v>9114</v>
      </c>
      <c r="G916" s="1"/>
      <c r="H916" s="1" t="s">
        <v>92</v>
      </c>
      <c r="I916" s="1"/>
    </row>
    <row r="917" spans="1:9" x14ac:dyDescent="0.3">
      <c r="A917" s="1" t="s">
        <v>11401</v>
      </c>
      <c r="B917">
        <v>7</v>
      </c>
      <c r="C917">
        <v>1</v>
      </c>
      <c r="D917" s="1" t="s">
        <v>2918</v>
      </c>
      <c r="F917" s="1" t="s">
        <v>9129</v>
      </c>
      <c r="G917" s="1"/>
      <c r="H917" s="1" t="s">
        <v>498</v>
      </c>
      <c r="I917" s="1"/>
    </row>
    <row r="918" spans="1:9" x14ac:dyDescent="0.3">
      <c r="A918" s="1" t="s">
        <v>11401</v>
      </c>
      <c r="B918">
        <v>7</v>
      </c>
      <c r="C918">
        <v>2</v>
      </c>
      <c r="D918" s="1" t="s">
        <v>2909</v>
      </c>
      <c r="F918" s="1" t="s">
        <v>9114</v>
      </c>
      <c r="G918" s="1"/>
      <c r="H918" s="1" t="s">
        <v>92</v>
      </c>
      <c r="I918" s="1"/>
    </row>
    <row r="919" spans="1:9" x14ac:dyDescent="0.3">
      <c r="A919" s="1" t="s">
        <v>11401</v>
      </c>
      <c r="B919">
        <v>7</v>
      </c>
      <c r="C919">
        <v>3</v>
      </c>
      <c r="D919" s="1" t="s">
        <v>2920</v>
      </c>
      <c r="F919" s="1" t="s">
        <v>9129</v>
      </c>
      <c r="G919" s="1"/>
      <c r="H919" s="1" t="s">
        <v>498</v>
      </c>
      <c r="I919" s="1"/>
    </row>
    <row r="920" spans="1:9" x14ac:dyDescent="0.3">
      <c r="A920" s="1" t="s">
        <v>11401</v>
      </c>
      <c r="B920">
        <v>8</v>
      </c>
      <c r="C920">
        <v>1</v>
      </c>
      <c r="D920" s="1" t="s">
        <v>2923</v>
      </c>
      <c r="F920" s="1" t="s">
        <v>9138</v>
      </c>
      <c r="G920" s="1" t="s">
        <v>188</v>
      </c>
      <c r="H920" s="1" t="s">
        <v>50</v>
      </c>
      <c r="I920" s="1"/>
    </row>
    <row r="921" spans="1:9" x14ac:dyDescent="0.3">
      <c r="A921" s="1" t="s">
        <v>11401</v>
      </c>
      <c r="B921">
        <v>8</v>
      </c>
      <c r="C921">
        <v>2</v>
      </c>
      <c r="D921" s="1" t="s">
        <v>2924</v>
      </c>
      <c r="F921" s="1" t="s">
        <v>9129</v>
      </c>
      <c r="G921" s="1" t="s">
        <v>188</v>
      </c>
      <c r="H921" s="1" t="s">
        <v>92</v>
      </c>
      <c r="I921" s="1"/>
    </row>
    <row r="922" spans="1:9" x14ac:dyDescent="0.3">
      <c r="A922" s="1" t="s">
        <v>11401</v>
      </c>
      <c r="B922">
        <v>8</v>
      </c>
      <c r="C922">
        <v>3</v>
      </c>
      <c r="D922" s="1" t="s">
        <v>2924</v>
      </c>
      <c r="F922" s="1" t="s">
        <v>9129</v>
      </c>
      <c r="G922" s="1" t="s">
        <v>188</v>
      </c>
      <c r="H922" s="1" t="s">
        <v>92</v>
      </c>
      <c r="I922" s="1"/>
    </row>
    <row r="923" spans="1:9" x14ac:dyDescent="0.3">
      <c r="A923" s="1" t="s">
        <v>11401</v>
      </c>
      <c r="B923">
        <v>9</v>
      </c>
      <c r="C923">
        <v>1</v>
      </c>
      <c r="D923" s="1" t="s">
        <v>2927</v>
      </c>
      <c r="F923" s="1" t="s">
        <v>9129</v>
      </c>
      <c r="G923" s="1" t="s">
        <v>229</v>
      </c>
      <c r="H923" s="1" t="s">
        <v>263</v>
      </c>
      <c r="I923" s="1"/>
    </row>
    <row r="924" spans="1:9" x14ac:dyDescent="0.3">
      <c r="A924" s="1" t="s">
        <v>11401</v>
      </c>
      <c r="B924">
        <v>9</v>
      </c>
      <c r="C924">
        <v>2</v>
      </c>
      <c r="D924" s="1" t="s">
        <v>2927</v>
      </c>
      <c r="F924" s="1" t="s">
        <v>9129</v>
      </c>
      <c r="G924" s="1" t="s">
        <v>229</v>
      </c>
      <c r="H924" s="1" t="s">
        <v>263</v>
      </c>
      <c r="I924" s="1"/>
    </row>
    <row r="925" spans="1:9" x14ac:dyDescent="0.3">
      <c r="A925" s="1" t="s">
        <v>11401</v>
      </c>
      <c r="B925">
        <v>9</v>
      </c>
      <c r="C925">
        <v>3</v>
      </c>
      <c r="D925" s="1" t="s">
        <v>2928</v>
      </c>
      <c r="F925" s="1" t="s">
        <v>9133</v>
      </c>
      <c r="G925" s="1" t="s">
        <v>229</v>
      </c>
      <c r="H925" s="1"/>
      <c r="I925" s="1" t="s">
        <v>345</v>
      </c>
    </row>
    <row r="926" spans="1:9" x14ac:dyDescent="0.3">
      <c r="A926" s="1" t="s">
        <v>11401</v>
      </c>
      <c r="B926">
        <v>9</v>
      </c>
      <c r="C926">
        <v>4</v>
      </c>
      <c r="D926" s="1" t="s">
        <v>2924</v>
      </c>
      <c r="F926" s="1" t="s">
        <v>9129</v>
      </c>
      <c r="G926" s="1" t="s">
        <v>188</v>
      </c>
      <c r="H926" s="1" t="s">
        <v>92</v>
      </c>
      <c r="I926" s="1"/>
    </row>
    <row r="927" spans="1:9" x14ac:dyDescent="0.3">
      <c r="A927" s="1" t="s">
        <v>11401</v>
      </c>
      <c r="B927">
        <v>9</v>
      </c>
      <c r="C927">
        <v>5</v>
      </c>
      <c r="D927" s="1" t="s">
        <v>2924</v>
      </c>
      <c r="F927" s="1" t="s">
        <v>9129</v>
      </c>
      <c r="G927" s="1" t="s">
        <v>188</v>
      </c>
      <c r="H927" s="1" t="s">
        <v>92</v>
      </c>
      <c r="I927" s="1"/>
    </row>
    <row r="928" spans="1:9" x14ac:dyDescent="0.3">
      <c r="A928" s="1" t="s">
        <v>11408</v>
      </c>
      <c r="B928">
        <v>2</v>
      </c>
      <c r="C928">
        <v>1</v>
      </c>
      <c r="D928" s="1" t="s">
        <v>2934</v>
      </c>
      <c r="F928" s="1" t="s">
        <v>9114</v>
      </c>
      <c r="G928" s="1"/>
      <c r="H928" s="1" t="s">
        <v>391</v>
      </c>
      <c r="I928" s="1"/>
    </row>
    <row r="929" spans="1:9" x14ac:dyDescent="0.3">
      <c r="A929" s="1" t="s">
        <v>11408</v>
      </c>
      <c r="B929">
        <v>2</v>
      </c>
      <c r="C929">
        <v>2</v>
      </c>
      <c r="D929" s="1" t="s">
        <v>2934</v>
      </c>
      <c r="F929" s="1" t="s">
        <v>9114</v>
      </c>
      <c r="G929" s="1"/>
      <c r="H929" s="1" t="s">
        <v>391</v>
      </c>
      <c r="I929" s="1"/>
    </row>
    <row r="930" spans="1:9" x14ac:dyDescent="0.3">
      <c r="A930" s="1" t="s">
        <v>11408</v>
      </c>
      <c r="B930">
        <v>2</v>
      </c>
      <c r="C930">
        <v>3</v>
      </c>
      <c r="D930" s="1" t="s">
        <v>2934</v>
      </c>
      <c r="F930" s="1" t="s">
        <v>9114</v>
      </c>
      <c r="G930" s="1"/>
      <c r="H930" s="1" t="s">
        <v>391</v>
      </c>
      <c r="I930" s="1"/>
    </row>
    <row r="931" spans="1:9" x14ac:dyDescent="0.3">
      <c r="A931" s="1" t="s">
        <v>11408</v>
      </c>
      <c r="B931">
        <v>3</v>
      </c>
      <c r="C931">
        <v>1</v>
      </c>
      <c r="D931" s="1" t="s">
        <v>2935</v>
      </c>
      <c r="F931" s="1" t="s">
        <v>9114</v>
      </c>
      <c r="G931" s="1"/>
      <c r="H931" s="1" t="s">
        <v>391</v>
      </c>
      <c r="I931" s="1"/>
    </row>
    <row r="932" spans="1:9" x14ac:dyDescent="0.3">
      <c r="A932" s="1" t="s">
        <v>11408</v>
      </c>
      <c r="B932">
        <v>3</v>
      </c>
      <c r="C932">
        <v>2</v>
      </c>
      <c r="D932" s="1" t="s">
        <v>2935</v>
      </c>
      <c r="F932" s="1" t="s">
        <v>9114</v>
      </c>
      <c r="G932" s="1"/>
      <c r="H932" s="1" t="s">
        <v>391</v>
      </c>
      <c r="I932" s="1"/>
    </row>
    <row r="933" spans="1:9" x14ac:dyDescent="0.3">
      <c r="A933" s="1" t="s">
        <v>11408</v>
      </c>
      <c r="B933">
        <v>3</v>
      </c>
      <c r="C933">
        <v>3</v>
      </c>
      <c r="D933" s="1" t="s">
        <v>2935</v>
      </c>
      <c r="F933" s="1" t="s">
        <v>9114</v>
      </c>
      <c r="G933" s="1"/>
      <c r="H933" s="1" t="s">
        <v>391</v>
      </c>
      <c r="I933" s="1"/>
    </row>
    <row r="934" spans="1:9" x14ac:dyDescent="0.3">
      <c r="A934" s="1" t="s">
        <v>11408</v>
      </c>
      <c r="B934">
        <v>4</v>
      </c>
      <c r="C934">
        <v>1</v>
      </c>
      <c r="D934" s="1" t="s">
        <v>2939</v>
      </c>
      <c r="F934" s="1" t="s">
        <v>9133</v>
      </c>
      <c r="G934" s="1" t="s">
        <v>188</v>
      </c>
      <c r="H934" s="1"/>
      <c r="I934" s="1" t="s">
        <v>510</v>
      </c>
    </row>
    <row r="935" spans="1:9" x14ac:dyDescent="0.3">
      <c r="A935" s="1" t="s">
        <v>11408</v>
      </c>
      <c r="B935">
        <v>4</v>
      </c>
      <c r="C935">
        <v>2</v>
      </c>
      <c r="D935" s="1" t="s">
        <v>2940</v>
      </c>
      <c r="F935" s="1" t="s">
        <v>9133</v>
      </c>
      <c r="G935" s="1" t="s">
        <v>188</v>
      </c>
      <c r="H935" s="1"/>
      <c r="I935" s="1" t="s">
        <v>510</v>
      </c>
    </row>
    <row r="936" spans="1:9" x14ac:dyDescent="0.3">
      <c r="A936" s="1" t="s">
        <v>11408</v>
      </c>
      <c r="B936">
        <v>5</v>
      </c>
      <c r="C936">
        <v>1</v>
      </c>
      <c r="D936" s="1" t="s">
        <v>2941</v>
      </c>
      <c r="F936" s="1" t="s">
        <v>9129</v>
      </c>
      <c r="G936" s="1" t="s">
        <v>229</v>
      </c>
      <c r="H936" s="1" t="s">
        <v>92</v>
      </c>
      <c r="I936" s="1"/>
    </row>
    <row r="937" spans="1:9" x14ac:dyDescent="0.3">
      <c r="A937" s="1" t="s">
        <v>11408</v>
      </c>
      <c r="B937">
        <v>5</v>
      </c>
      <c r="C937">
        <v>2</v>
      </c>
      <c r="D937" s="1" t="s">
        <v>2941</v>
      </c>
      <c r="F937" s="1" t="s">
        <v>9129</v>
      </c>
      <c r="G937" s="1" t="s">
        <v>229</v>
      </c>
      <c r="H937" s="1" t="s">
        <v>92</v>
      </c>
      <c r="I937" s="1"/>
    </row>
    <row r="938" spans="1:9" x14ac:dyDescent="0.3">
      <c r="A938" s="1" t="s">
        <v>11408</v>
      </c>
      <c r="B938">
        <v>5</v>
      </c>
      <c r="C938">
        <v>3</v>
      </c>
      <c r="D938" s="1" t="s">
        <v>2942</v>
      </c>
      <c r="F938" s="1" t="s">
        <v>9133</v>
      </c>
      <c r="G938" s="1" t="s">
        <v>229</v>
      </c>
      <c r="H938" s="1" t="s">
        <v>391</v>
      </c>
      <c r="I938" s="1" t="s">
        <v>498</v>
      </c>
    </row>
    <row r="939" spans="1:9" x14ac:dyDescent="0.3">
      <c r="A939" s="1" t="s">
        <v>11421</v>
      </c>
      <c r="B939">
        <v>4</v>
      </c>
      <c r="C939">
        <v>1</v>
      </c>
      <c r="D939" s="1" t="s">
        <v>2945</v>
      </c>
      <c r="E939">
        <v>0.5</v>
      </c>
      <c r="F939" s="1" t="s">
        <v>9114</v>
      </c>
      <c r="G939" s="1"/>
      <c r="H939" s="1" t="s">
        <v>92</v>
      </c>
      <c r="I939" s="1" t="s">
        <v>92</v>
      </c>
    </row>
    <row r="940" spans="1:9" x14ac:dyDescent="0.3">
      <c r="A940" s="1" t="s">
        <v>11421</v>
      </c>
      <c r="B940">
        <v>4</v>
      </c>
      <c r="C940">
        <v>2</v>
      </c>
      <c r="D940" s="1" t="s">
        <v>2945</v>
      </c>
      <c r="E940">
        <v>0.5</v>
      </c>
      <c r="F940" s="1" t="s">
        <v>9114</v>
      </c>
      <c r="G940" s="1"/>
      <c r="H940" s="1" t="s">
        <v>92</v>
      </c>
      <c r="I940" s="1" t="s">
        <v>92</v>
      </c>
    </row>
    <row r="941" spans="1:9" x14ac:dyDescent="0.3">
      <c r="A941" s="1" t="s">
        <v>11421</v>
      </c>
      <c r="B941">
        <v>5</v>
      </c>
      <c r="C941">
        <v>1</v>
      </c>
      <c r="D941" s="1" t="s">
        <v>2945</v>
      </c>
      <c r="E941">
        <v>0.5</v>
      </c>
      <c r="F941" s="1" t="s">
        <v>9114</v>
      </c>
      <c r="G941" s="1"/>
      <c r="H941" s="1" t="s">
        <v>92</v>
      </c>
      <c r="I941" s="1" t="s">
        <v>92</v>
      </c>
    </row>
    <row r="942" spans="1:9" x14ac:dyDescent="0.3">
      <c r="A942" s="1" t="s">
        <v>11421</v>
      </c>
      <c r="B942">
        <v>5</v>
      </c>
      <c r="C942">
        <v>2</v>
      </c>
      <c r="D942" s="1" t="s">
        <v>2945</v>
      </c>
      <c r="E942">
        <v>0.5</v>
      </c>
      <c r="F942" s="1" t="s">
        <v>9114</v>
      </c>
      <c r="G942" s="1"/>
      <c r="H942" s="1" t="s">
        <v>92</v>
      </c>
      <c r="I942" s="1" t="s">
        <v>92</v>
      </c>
    </row>
    <row r="943" spans="1:9" x14ac:dyDescent="0.3">
      <c r="A943" s="1" t="s">
        <v>11420</v>
      </c>
      <c r="B943">
        <v>4</v>
      </c>
      <c r="C943">
        <v>1</v>
      </c>
      <c r="D943" s="1" t="s">
        <v>2946</v>
      </c>
      <c r="E943">
        <v>1</v>
      </c>
      <c r="F943" s="1" t="s">
        <v>9114</v>
      </c>
      <c r="G943" s="1"/>
      <c r="H943" s="1" t="s">
        <v>92</v>
      </c>
      <c r="I943" s="1" t="s">
        <v>92</v>
      </c>
    </row>
    <row r="944" spans="1:9" x14ac:dyDescent="0.3">
      <c r="A944" s="1" t="s">
        <v>11419</v>
      </c>
      <c r="B944">
        <v>4</v>
      </c>
      <c r="C944">
        <v>1</v>
      </c>
      <c r="D944" s="1" t="s">
        <v>2947</v>
      </c>
      <c r="E944">
        <v>1</v>
      </c>
      <c r="F944" s="1" t="s">
        <v>9114</v>
      </c>
      <c r="G944" s="1"/>
      <c r="H944" s="1" t="s">
        <v>396</v>
      </c>
      <c r="I944" s="1" t="s">
        <v>92</v>
      </c>
    </row>
    <row r="945" spans="1:9" x14ac:dyDescent="0.3">
      <c r="A945" s="1" t="s">
        <v>11443</v>
      </c>
      <c r="B945">
        <v>4</v>
      </c>
      <c r="C945">
        <v>1</v>
      </c>
      <c r="D945" s="1" t="s">
        <v>2955</v>
      </c>
      <c r="E945">
        <v>0.75</v>
      </c>
      <c r="F945" s="1" t="s">
        <v>9129</v>
      </c>
      <c r="G945" s="1" t="s">
        <v>2547</v>
      </c>
      <c r="H945" s="1" t="s">
        <v>31</v>
      </c>
      <c r="I945" s="1" t="s">
        <v>92</v>
      </c>
    </row>
    <row r="946" spans="1:9" x14ac:dyDescent="0.3">
      <c r="A946" s="1" t="s">
        <v>11443</v>
      </c>
      <c r="B946">
        <v>4</v>
      </c>
      <c r="C946">
        <v>2</v>
      </c>
      <c r="D946" s="1" t="s">
        <v>2955</v>
      </c>
      <c r="E946">
        <v>0.75</v>
      </c>
      <c r="F946" s="1" t="s">
        <v>9129</v>
      </c>
      <c r="G946" s="1" t="s">
        <v>2547</v>
      </c>
      <c r="H946" s="1" t="s">
        <v>31</v>
      </c>
      <c r="I946" s="1" t="s">
        <v>92</v>
      </c>
    </row>
    <row r="947" spans="1:9" x14ac:dyDescent="0.3">
      <c r="A947" s="1" t="s">
        <v>11458</v>
      </c>
      <c r="B947">
        <v>2</v>
      </c>
      <c r="C947">
        <v>1</v>
      </c>
      <c r="D947" s="1" t="s">
        <v>2961</v>
      </c>
      <c r="E947">
        <v>0.41699999999999998</v>
      </c>
      <c r="F947" s="1" t="s">
        <v>9114</v>
      </c>
      <c r="G947" s="1" t="s">
        <v>2547</v>
      </c>
      <c r="H947" s="1" t="s">
        <v>567</v>
      </c>
      <c r="I947" s="1"/>
    </row>
    <row r="948" spans="1:9" x14ac:dyDescent="0.3">
      <c r="A948" s="1" t="s">
        <v>11458</v>
      </c>
      <c r="B948">
        <v>2</v>
      </c>
      <c r="C948">
        <v>2</v>
      </c>
      <c r="D948" s="1" t="s">
        <v>2961</v>
      </c>
      <c r="E948">
        <v>0.41699999999999998</v>
      </c>
      <c r="F948" s="1" t="s">
        <v>9114</v>
      </c>
      <c r="G948" s="1" t="s">
        <v>2547</v>
      </c>
      <c r="H948" s="1" t="s">
        <v>567</v>
      </c>
      <c r="I948" s="1"/>
    </row>
    <row r="949" spans="1:9" x14ac:dyDescent="0.3">
      <c r="A949" s="1" t="s">
        <v>11458</v>
      </c>
      <c r="B949">
        <v>2</v>
      </c>
      <c r="C949">
        <v>3</v>
      </c>
      <c r="D949" s="1" t="s">
        <v>2961</v>
      </c>
      <c r="E949">
        <v>0.41699999999999998</v>
      </c>
      <c r="F949" s="1" t="s">
        <v>9114</v>
      </c>
      <c r="G949" s="1" t="s">
        <v>2547</v>
      </c>
      <c r="H949" s="1" t="s">
        <v>567</v>
      </c>
      <c r="I949" s="1"/>
    </row>
    <row r="950" spans="1:9" x14ac:dyDescent="0.3">
      <c r="A950" s="1" t="s">
        <v>11458</v>
      </c>
      <c r="B950">
        <v>3</v>
      </c>
      <c r="C950">
        <v>1</v>
      </c>
      <c r="D950" s="1" t="s">
        <v>2962</v>
      </c>
      <c r="E950">
        <v>1</v>
      </c>
      <c r="F950" s="1" t="s">
        <v>9129</v>
      </c>
      <c r="G950" s="1" t="s">
        <v>2547</v>
      </c>
      <c r="H950" s="1" t="s">
        <v>93</v>
      </c>
      <c r="I950" s="1"/>
    </row>
    <row r="951" spans="1:9" x14ac:dyDescent="0.3">
      <c r="A951" s="1" t="s">
        <v>11458</v>
      </c>
      <c r="B951">
        <v>6</v>
      </c>
      <c r="C951">
        <v>1</v>
      </c>
      <c r="D951" s="1" t="s">
        <v>2966</v>
      </c>
      <c r="E951">
        <v>0.875</v>
      </c>
      <c r="F951" s="1" t="s">
        <v>9129</v>
      </c>
      <c r="G951" s="1" t="s">
        <v>229</v>
      </c>
      <c r="H951" s="1"/>
      <c r="I951" s="1"/>
    </row>
    <row r="952" spans="1:9" x14ac:dyDescent="0.3">
      <c r="A952" s="1" t="s">
        <v>11458</v>
      </c>
      <c r="B952">
        <v>6</v>
      </c>
      <c r="C952">
        <v>2</v>
      </c>
      <c r="D952" s="1" t="s">
        <v>2966</v>
      </c>
      <c r="E952">
        <v>0.875</v>
      </c>
      <c r="F952" s="1" t="s">
        <v>9129</v>
      </c>
      <c r="G952" s="1" t="s">
        <v>229</v>
      </c>
      <c r="H952" s="1"/>
      <c r="I952" s="1"/>
    </row>
    <row r="953" spans="1:9" x14ac:dyDescent="0.3">
      <c r="A953" s="1" t="s">
        <v>11458</v>
      </c>
      <c r="B953">
        <v>6</v>
      </c>
      <c r="C953">
        <v>3</v>
      </c>
      <c r="D953" s="1" t="s">
        <v>2966</v>
      </c>
      <c r="E953">
        <v>0.875</v>
      </c>
      <c r="F953" s="1" t="s">
        <v>9129</v>
      </c>
      <c r="G953" s="1" t="s">
        <v>229</v>
      </c>
      <c r="H953" s="1"/>
      <c r="I953" s="1"/>
    </row>
    <row r="954" spans="1:9" x14ac:dyDescent="0.3">
      <c r="A954" s="1" t="s">
        <v>11458</v>
      </c>
      <c r="B954">
        <v>6</v>
      </c>
      <c r="C954">
        <v>4</v>
      </c>
      <c r="D954" s="1" t="s">
        <v>2966</v>
      </c>
      <c r="E954">
        <v>0.875</v>
      </c>
      <c r="F954" s="1" t="s">
        <v>9129</v>
      </c>
      <c r="G954" s="1" t="s">
        <v>229</v>
      </c>
      <c r="H954" s="1"/>
      <c r="I954" s="1"/>
    </row>
    <row r="955" spans="1:9" x14ac:dyDescent="0.3">
      <c r="A955" s="1" t="s">
        <v>11458</v>
      </c>
      <c r="B955">
        <v>7</v>
      </c>
      <c r="C955">
        <v>1</v>
      </c>
      <c r="D955" s="1" t="s">
        <v>2968</v>
      </c>
      <c r="E955">
        <v>1</v>
      </c>
      <c r="F955" s="1" t="s">
        <v>9133</v>
      </c>
      <c r="G955" s="1" t="s">
        <v>229</v>
      </c>
      <c r="H955" s="1"/>
      <c r="I955" s="1" t="s">
        <v>33</v>
      </c>
    </row>
    <row r="956" spans="1:9" x14ac:dyDescent="0.3">
      <c r="A956" s="1" t="s">
        <v>11472</v>
      </c>
      <c r="B956">
        <v>1</v>
      </c>
      <c r="C956">
        <v>1</v>
      </c>
      <c r="D956" s="1" t="s">
        <v>2971</v>
      </c>
      <c r="F956" s="1" t="s">
        <v>9133</v>
      </c>
      <c r="G956" s="1"/>
      <c r="H956" s="1" t="s">
        <v>264</v>
      </c>
      <c r="I956" s="1" t="s">
        <v>31</v>
      </c>
    </row>
    <row r="957" spans="1:9" x14ac:dyDescent="0.3">
      <c r="A957" s="1" t="s">
        <v>11472</v>
      </c>
      <c r="B957">
        <v>3</v>
      </c>
      <c r="C957">
        <v>1</v>
      </c>
      <c r="D957" s="1" t="s">
        <v>2973</v>
      </c>
      <c r="F957" s="1" t="s">
        <v>9114</v>
      </c>
      <c r="G957" s="1" t="s">
        <v>9115</v>
      </c>
      <c r="H957" s="1" t="s">
        <v>391</v>
      </c>
      <c r="I957" s="1"/>
    </row>
    <row r="958" spans="1:9" x14ac:dyDescent="0.3">
      <c r="A958" s="1" t="s">
        <v>11472</v>
      </c>
      <c r="B958">
        <v>3</v>
      </c>
      <c r="C958">
        <v>2</v>
      </c>
      <c r="D958" s="1" t="s">
        <v>2973</v>
      </c>
      <c r="F958" s="1" t="s">
        <v>9114</v>
      </c>
      <c r="G958" s="1" t="s">
        <v>9115</v>
      </c>
      <c r="H958" s="1" t="s">
        <v>391</v>
      </c>
      <c r="I958" s="1"/>
    </row>
    <row r="959" spans="1:9" x14ac:dyDescent="0.3">
      <c r="A959" s="1" t="s">
        <v>11472</v>
      </c>
      <c r="B959">
        <v>3</v>
      </c>
      <c r="C959">
        <v>3</v>
      </c>
      <c r="D959" s="1" t="s">
        <v>2974</v>
      </c>
      <c r="F959" s="1" t="s">
        <v>9114</v>
      </c>
      <c r="G959" s="1" t="s">
        <v>9115</v>
      </c>
      <c r="H959" s="1" t="s">
        <v>24</v>
      </c>
      <c r="I959" s="1"/>
    </row>
    <row r="960" spans="1:9" x14ac:dyDescent="0.3">
      <c r="A960" s="1" t="s">
        <v>11472</v>
      </c>
      <c r="B960">
        <v>4</v>
      </c>
      <c r="C960">
        <v>1</v>
      </c>
      <c r="D960" s="1" t="s">
        <v>2971</v>
      </c>
      <c r="F960" s="1" t="s">
        <v>9133</v>
      </c>
      <c r="G960" s="1"/>
      <c r="H960" s="1" t="s">
        <v>264</v>
      </c>
      <c r="I960" s="1" t="s">
        <v>31</v>
      </c>
    </row>
    <row r="961" spans="1:9" x14ac:dyDescent="0.3">
      <c r="A961" s="1" t="s">
        <v>11472</v>
      </c>
      <c r="B961">
        <v>5</v>
      </c>
      <c r="C961">
        <v>1</v>
      </c>
      <c r="D961" s="1" t="s">
        <v>2980</v>
      </c>
      <c r="F961" s="1" t="s">
        <v>9114</v>
      </c>
      <c r="G961" s="1" t="s">
        <v>9115</v>
      </c>
      <c r="H961" s="1" t="s">
        <v>24</v>
      </c>
      <c r="I961" s="1"/>
    </row>
    <row r="962" spans="1:9" x14ac:dyDescent="0.3">
      <c r="A962" s="1" t="s">
        <v>11472</v>
      </c>
      <c r="B962">
        <v>5</v>
      </c>
      <c r="C962">
        <v>2</v>
      </c>
      <c r="D962" s="1" t="s">
        <v>2980</v>
      </c>
      <c r="F962" s="1" t="s">
        <v>9114</v>
      </c>
      <c r="G962" s="1" t="s">
        <v>9115</v>
      </c>
      <c r="H962" s="1" t="s">
        <v>24</v>
      </c>
      <c r="I962" s="1"/>
    </row>
    <row r="963" spans="1:9" x14ac:dyDescent="0.3">
      <c r="A963" s="1" t="s">
        <v>11472</v>
      </c>
      <c r="B963">
        <v>5</v>
      </c>
      <c r="C963">
        <v>3</v>
      </c>
      <c r="D963" s="1" t="s">
        <v>2981</v>
      </c>
      <c r="F963" s="1" t="s">
        <v>9114</v>
      </c>
      <c r="G963" s="1" t="s">
        <v>9115</v>
      </c>
      <c r="H963" s="1" t="s">
        <v>264</v>
      </c>
      <c r="I963" s="1"/>
    </row>
    <row r="964" spans="1:9" x14ac:dyDescent="0.3">
      <c r="A964" s="1" t="s">
        <v>11472</v>
      </c>
      <c r="B964">
        <v>6</v>
      </c>
      <c r="C964">
        <v>1</v>
      </c>
      <c r="D964" s="1" t="s">
        <v>2982</v>
      </c>
      <c r="F964" s="1" t="s">
        <v>9114</v>
      </c>
      <c r="G964" s="1" t="s">
        <v>188</v>
      </c>
      <c r="H964" s="1" t="s">
        <v>750</v>
      </c>
      <c r="I964" s="1" t="s">
        <v>92</v>
      </c>
    </row>
    <row r="965" spans="1:9" x14ac:dyDescent="0.3">
      <c r="A965" s="1" t="s">
        <v>11472</v>
      </c>
      <c r="B965">
        <v>6</v>
      </c>
      <c r="C965">
        <v>2</v>
      </c>
      <c r="D965" s="1" t="s">
        <v>2983</v>
      </c>
      <c r="F965" s="1" t="s">
        <v>9129</v>
      </c>
      <c r="G965" s="1" t="s">
        <v>188</v>
      </c>
      <c r="H965" s="1" t="s">
        <v>33</v>
      </c>
      <c r="I965" s="1" t="s">
        <v>92</v>
      </c>
    </row>
    <row r="966" spans="1:9" x14ac:dyDescent="0.3">
      <c r="A966" s="1" t="s">
        <v>11472</v>
      </c>
      <c r="B966">
        <v>7</v>
      </c>
      <c r="C966">
        <v>1</v>
      </c>
      <c r="D966" s="1" t="s">
        <v>2985</v>
      </c>
      <c r="F966" s="1" t="s">
        <v>9133</v>
      </c>
      <c r="G966" s="1" t="s">
        <v>229</v>
      </c>
      <c r="H966" s="1" t="s">
        <v>707</v>
      </c>
      <c r="I966" s="1" t="s">
        <v>33</v>
      </c>
    </row>
    <row r="967" spans="1:9" x14ac:dyDescent="0.3">
      <c r="A967" s="1" t="s">
        <v>11472</v>
      </c>
      <c r="B967">
        <v>7</v>
      </c>
      <c r="C967">
        <v>2</v>
      </c>
      <c r="D967" s="1" t="s">
        <v>2986</v>
      </c>
      <c r="F967" s="1" t="s">
        <v>9133</v>
      </c>
      <c r="G967" s="1" t="s">
        <v>229</v>
      </c>
      <c r="H967" s="1" t="s">
        <v>92</v>
      </c>
      <c r="I967" s="1" t="s">
        <v>479</v>
      </c>
    </row>
    <row r="968" spans="1:9" x14ac:dyDescent="0.3">
      <c r="A968" s="1" t="s">
        <v>11472</v>
      </c>
      <c r="B968">
        <v>7</v>
      </c>
      <c r="C968">
        <v>3</v>
      </c>
      <c r="D968" s="1" t="s">
        <v>2987</v>
      </c>
      <c r="F968" s="1" t="s">
        <v>9133</v>
      </c>
      <c r="G968" s="1" t="s">
        <v>229</v>
      </c>
      <c r="H968" s="1" t="s">
        <v>92</v>
      </c>
      <c r="I968" s="1" t="s">
        <v>479</v>
      </c>
    </row>
    <row r="969" spans="1:9" x14ac:dyDescent="0.3">
      <c r="A969" s="1" t="s">
        <v>11481</v>
      </c>
      <c r="B969">
        <v>4</v>
      </c>
      <c r="C969">
        <v>1</v>
      </c>
      <c r="D969" s="1" t="s">
        <v>2993</v>
      </c>
      <c r="E969">
        <v>1</v>
      </c>
      <c r="F969" s="1" t="s">
        <v>9114</v>
      </c>
      <c r="G969" s="1" t="s">
        <v>9115</v>
      </c>
      <c r="H969" s="1" t="s">
        <v>503</v>
      </c>
      <c r="I969" s="1"/>
    </row>
    <row r="970" spans="1:9" x14ac:dyDescent="0.3">
      <c r="A970" s="1" t="s">
        <v>11481</v>
      </c>
      <c r="B970">
        <v>5</v>
      </c>
      <c r="C970">
        <v>1</v>
      </c>
      <c r="D970" s="1" t="s">
        <v>2993</v>
      </c>
      <c r="E970">
        <v>1</v>
      </c>
      <c r="F970" s="1" t="s">
        <v>9114</v>
      </c>
      <c r="G970" s="1" t="s">
        <v>9115</v>
      </c>
      <c r="H970" s="1" t="s">
        <v>503</v>
      </c>
      <c r="I970" s="1"/>
    </row>
    <row r="971" spans="1:9" x14ac:dyDescent="0.3">
      <c r="A971" s="1" t="s">
        <v>11481</v>
      </c>
      <c r="B971">
        <v>7</v>
      </c>
      <c r="C971">
        <v>1</v>
      </c>
      <c r="D971" s="1" t="s">
        <v>2996</v>
      </c>
      <c r="E971">
        <v>0</v>
      </c>
      <c r="F971" s="1" t="s">
        <v>9133</v>
      </c>
      <c r="G971" s="1" t="s">
        <v>229</v>
      </c>
      <c r="H971" s="1" t="s">
        <v>33</v>
      </c>
      <c r="I971" s="1" t="s">
        <v>50</v>
      </c>
    </row>
    <row r="972" spans="1:9" x14ac:dyDescent="0.3">
      <c r="A972" s="1" t="s">
        <v>11495</v>
      </c>
      <c r="B972">
        <v>10</v>
      </c>
      <c r="C972">
        <v>1</v>
      </c>
      <c r="D972" s="1" t="s">
        <v>3006</v>
      </c>
      <c r="F972" s="1" t="s">
        <v>9129</v>
      </c>
      <c r="G972" s="1" t="s">
        <v>188</v>
      </c>
      <c r="H972" s="1" t="s">
        <v>391</v>
      </c>
      <c r="I972" s="1"/>
    </row>
    <row r="973" spans="1:9" x14ac:dyDescent="0.3">
      <c r="A973" s="1" t="s">
        <v>11495</v>
      </c>
      <c r="B973">
        <v>10</v>
      </c>
      <c r="C973">
        <v>2</v>
      </c>
      <c r="D973" s="1" t="s">
        <v>3007</v>
      </c>
      <c r="F973" s="1" t="s">
        <v>9133</v>
      </c>
      <c r="G973" s="1" t="s">
        <v>188</v>
      </c>
      <c r="H973" s="1" t="s">
        <v>31</v>
      </c>
      <c r="I973" s="1" t="s">
        <v>345</v>
      </c>
    </row>
    <row r="974" spans="1:9" x14ac:dyDescent="0.3">
      <c r="A974" s="1" t="s">
        <v>11515</v>
      </c>
      <c r="B974">
        <v>2</v>
      </c>
      <c r="C974">
        <v>1</v>
      </c>
      <c r="D974" s="1" t="s">
        <v>3011</v>
      </c>
      <c r="F974" s="1" t="s">
        <v>9129</v>
      </c>
      <c r="G974" s="1"/>
      <c r="H974" s="1" t="s">
        <v>368</v>
      </c>
      <c r="I974" s="1"/>
    </row>
    <row r="975" spans="1:9" x14ac:dyDescent="0.3">
      <c r="A975" s="1" t="s">
        <v>11515</v>
      </c>
      <c r="B975">
        <v>2</v>
      </c>
      <c r="C975">
        <v>2</v>
      </c>
      <c r="D975" s="1" t="s">
        <v>3011</v>
      </c>
      <c r="F975" s="1" t="s">
        <v>9129</v>
      </c>
      <c r="G975" s="1"/>
      <c r="H975" s="1" t="s">
        <v>368</v>
      </c>
      <c r="I975" s="1"/>
    </row>
    <row r="976" spans="1:9" x14ac:dyDescent="0.3">
      <c r="A976" s="1" t="s">
        <v>11515</v>
      </c>
      <c r="B976">
        <v>2</v>
      </c>
      <c r="C976">
        <v>3</v>
      </c>
      <c r="D976" s="1" t="s">
        <v>3011</v>
      </c>
      <c r="F976" s="1" t="s">
        <v>9129</v>
      </c>
      <c r="G976" s="1"/>
      <c r="H976" s="1" t="s">
        <v>368</v>
      </c>
      <c r="I976" s="1"/>
    </row>
    <row r="977" spans="1:9" x14ac:dyDescent="0.3">
      <c r="A977" s="1" t="s">
        <v>11515</v>
      </c>
      <c r="B977">
        <v>2</v>
      </c>
      <c r="C977">
        <v>4</v>
      </c>
      <c r="D977" s="1" t="s">
        <v>3012</v>
      </c>
      <c r="F977" s="1" t="s">
        <v>9114</v>
      </c>
      <c r="G977" s="1"/>
      <c r="H977" s="1" t="s">
        <v>92</v>
      </c>
      <c r="I977" s="1"/>
    </row>
    <row r="978" spans="1:9" x14ac:dyDescent="0.3">
      <c r="A978" s="1" t="s">
        <v>11515</v>
      </c>
      <c r="B978">
        <v>2</v>
      </c>
      <c r="C978">
        <v>5</v>
      </c>
      <c r="D978" s="1" t="s">
        <v>3012</v>
      </c>
      <c r="F978" s="1" t="s">
        <v>9114</v>
      </c>
      <c r="G978" s="1"/>
      <c r="H978" s="1" t="s">
        <v>92</v>
      </c>
      <c r="I978" s="1"/>
    </row>
    <row r="979" spans="1:9" x14ac:dyDescent="0.3">
      <c r="A979" s="1" t="s">
        <v>11515</v>
      </c>
      <c r="B979">
        <v>2</v>
      </c>
      <c r="C979">
        <v>6</v>
      </c>
      <c r="D979" s="1" t="s">
        <v>3012</v>
      </c>
      <c r="F979" s="1" t="s">
        <v>9114</v>
      </c>
      <c r="G979" s="1"/>
      <c r="H979" s="1" t="s">
        <v>92</v>
      </c>
      <c r="I979" s="1"/>
    </row>
    <row r="980" spans="1:9" x14ac:dyDescent="0.3">
      <c r="A980" s="1" t="s">
        <v>11515</v>
      </c>
      <c r="B980">
        <v>2</v>
      </c>
      <c r="C980">
        <v>7</v>
      </c>
      <c r="D980" s="1" t="s">
        <v>3013</v>
      </c>
      <c r="F980" s="1" t="s">
        <v>9114</v>
      </c>
      <c r="G980" s="1"/>
      <c r="H980" s="1" t="s">
        <v>92</v>
      </c>
      <c r="I980" s="1"/>
    </row>
    <row r="981" spans="1:9" x14ac:dyDescent="0.3">
      <c r="A981" s="1" t="s">
        <v>11515</v>
      </c>
      <c r="B981">
        <v>2</v>
      </c>
      <c r="C981">
        <v>8</v>
      </c>
      <c r="D981" s="1" t="s">
        <v>3013</v>
      </c>
      <c r="F981" s="1" t="s">
        <v>9114</v>
      </c>
      <c r="G981" s="1"/>
      <c r="H981" s="1" t="s">
        <v>92</v>
      </c>
      <c r="I981" s="1"/>
    </row>
    <row r="982" spans="1:9" x14ac:dyDescent="0.3">
      <c r="A982" s="1" t="s">
        <v>11515</v>
      </c>
      <c r="B982">
        <v>2</v>
      </c>
      <c r="C982">
        <v>9</v>
      </c>
      <c r="D982" s="1" t="s">
        <v>3013</v>
      </c>
      <c r="F982" s="1" t="s">
        <v>9114</v>
      </c>
      <c r="G982" s="1"/>
      <c r="H982" s="1" t="s">
        <v>92</v>
      </c>
      <c r="I982" s="1"/>
    </row>
    <row r="983" spans="1:9" x14ac:dyDescent="0.3">
      <c r="A983" s="1" t="s">
        <v>11515</v>
      </c>
      <c r="B983">
        <v>3</v>
      </c>
      <c r="C983">
        <v>1</v>
      </c>
      <c r="D983" s="1" t="s">
        <v>3014</v>
      </c>
      <c r="F983" s="1" t="s">
        <v>9114</v>
      </c>
      <c r="G983" s="1" t="s">
        <v>9115</v>
      </c>
      <c r="H983" s="1" t="s">
        <v>503</v>
      </c>
      <c r="I983" s="1"/>
    </row>
    <row r="984" spans="1:9" x14ac:dyDescent="0.3">
      <c r="A984" s="1" t="s">
        <v>11515</v>
      </c>
      <c r="B984">
        <v>4</v>
      </c>
      <c r="C984">
        <v>1</v>
      </c>
      <c r="D984" s="1" t="s">
        <v>3014</v>
      </c>
      <c r="F984" s="1" t="s">
        <v>9114</v>
      </c>
      <c r="G984" s="1" t="s">
        <v>9115</v>
      </c>
      <c r="H984" s="1" t="s">
        <v>503</v>
      </c>
      <c r="I984" s="1"/>
    </row>
    <row r="985" spans="1:9" x14ac:dyDescent="0.3">
      <c r="A985" s="1" t="s">
        <v>11527</v>
      </c>
      <c r="B985">
        <v>1</v>
      </c>
      <c r="C985">
        <v>1</v>
      </c>
      <c r="D985" s="1" t="s">
        <v>3019</v>
      </c>
      <c r="F985" s="1" t="s">
        <v>9138</v>
      </c>
      <c r="G985" s="1" t="s">
        <v>229</v>
      </c>
      <c r="H985" s="1"/>
      <c r="I985" s="1" t="s">
        <v>498</v>
      </c>
    </row>
    <row r="986" spans="1:9" x14ac:dyDescent="0.3">
      <c r="A986" s="1" t="s">
        <v>11527</v>
      </c>
      <c r="B986">
        <v>3</v>
      </c>
      <c r="C986">
        <v>1</v>
      </c>
      <c r="D986" s="1" t="s">
        <v>3022</v>
      </c>
      <c r="F986" s="1" t="s">
        <v>9114</v>
      </c>
      <c r="G986" s="1" t="s">
        <v>9115</v>
      </c>
      <c r="H986" s="1" t="s">
        <v>24</v>
      </c>
      <c r="I986" s="1"/>
    </row>
    <row r="987" spans="1:9" x14ac:dyDescent="0.3">
      <c r="A987" s="1" t="s">
        <v>11527</v>
      </c>
      <c r="B987">
        <v>4</v>
      </c>
      <c r="C987">
        <v>1</v>
      </c>
      <c r="D987" s="1" t="s">
        <v>3025</v>
      </c>
      <c r="F987" s="1" t="s">
        <v>9114</v>
      </c>
      <c r="G987" s="1" t="s">
        <v>9115</v>
      </c>
      <c r="H987" s="1" t="s">
        <v>24</v>
      </c>
      <c r="I987" s="1"/>
    </row>
    <row r="988" spans="1:9" x14ac:dyDescent="0.3">
      <c r="A988" s="1" t="s">
        <v>11527</v>
      </c>
      <c r="B988">
        <v>6</v>
      </c>
      <c r="C988">
        <v>1</v>
      </c>
      <c r="D988" s="1" t="s">
        <v>3026</v>
      </c>
      <c r="F988" s="1" t="s">
        <v>9129</v>
      </c>
      <c r="G988" s="1" t="s">
        <v>188</v>
      </c>
      <c r="H988" s="1" t="s">
        <v>33</v>
      </c>
      <c r="I988" s="1"/>
    </row>
    <row r="989" spans="1:9" x14ac:dyDescent="0.3">
      <c r="A989" s="1" t="s">
        <v>11527</v>
      </c>
      <c r="B989">
        <v>6</v>
      </c>
      <c r="C989">
        <v>2</v>
      </c>
      <c r="D989" s="1" t="s">
        <v>3027</v>
      </c>
      <c r="F989" s="1" t="s">
        <v>9129</v>
      </c>
      <c r="G989" s="1" t="s">
        <v>188</v>
      </c>
      <c r="H989" s="1" t="s">
        <v>33</v>
      </c>
      <c r="I989" s="1"/>
    </row>
    <row r="990" spans="1:9" x14ac:dyDescent="0.3">
      <c r="A990" s="1" t="s">
        <v>11527</v>
      </c>
      <c r="B990">
        <v>7</v>
      </c>
      <c r="C990">
        <v>1</v>
      </c>
      <c r="D990" s="1" t="s">
        <v>3028</v>
      </c>
      <c r="F990" s="1" t="s">
        <v>9129</v>
      </c>
      <c r="G990" s="1" t="s">
        <v>188</v>
      </c>
      <c r="H990" s="1" t="s">
        <v>50</v>
      </c>
      <c r="I990" s="1"/>
    </row>
    <row r="991" spans="1:9" x14ac:dyDescent="0.3">
      <c r="A991" s="1" t="s">
        <v>11527</v>
      </c>
      <c r="B991">
        <v>7</v>
      </c>
      <c r="C991">
        <v>2</v>
      </c>
      <c r="D991" s="1" t="s">
        <v>3029</v>
      </c>
      <c r="F991" s="1" t="s">
        <v>9129</v>
      </c>
      <c r="G991" s="1" t="s">
        <v>188</v>
      </c>
      <c r="H991" s="1" t="s">
        <v>50</v>
      </c>
      <c r="I991" s="1"/>
    </row>
    <row r="992" spans="1:9" x14ac:dyDescent="0.3">
      <c r="A992" s="1" t="s">
        <v>11540</v>
      </c>
      <c r="B992">
        <v>3</v>
      </c>
      <c r="C992">
        <v>1</v>
      </c>
      <c r="D992" s="1" t="s">
        <v>3056</v>
      </c>
      <c r="F992" s="1" t="s">
        <v>9114</v>
      </c>
      <c r="G992" s="1"/>
      <c r="H992" s="1" t="s">
        <v>503</v>
      </c>
      <c r="I992" s="1"/>
    </row>
    <row r="993" spans="1:9" x14ac:dyDescent="0.3">
      <c r="A993" s="1" t="s">
        <v>11540</v>
      </c>
      <c r="B993">
        <v>3</v>
      </c>
      <c r="C993">
        <v>2</v>
      </c>
      <c r="D993" s="1" t="s">
        <v>3056</v>
      </c>
      <c r="F993" s="1" t="s">
        <v>9114</v>
      </c>
      <c r="G993" s="1"/>
      <c r="H993" s="1" t="s">
        <v>503</v>
      </c>
      <c r="I993" s="1"/>
    </row>
    <row r="994" spans="1:9" x14ac:dyDescent="0.3">
      <c r="A994" s="1" t="s">
        <v>11540</v>
      </c>
      <c r="B994">
        <v>4</v>
      </c>
      <c r="C994">
        <v>1</v>
      </c>
      <c r="D994" s="1" t="s">
        <v>3056</v>
      </c>
      <c r="F994" s="1" t="s">
        <v>9114</v>
      </c>
      <c r="G994" s="1"/>
      <c r="H994" s="1" t="s">
        <v>503</v>
      </c>
      <c r="I994" s="1"/>
    </row>
    <row r="995" spans="1:9" x14ac:dyDescent="0.3">
      <c r="A995" s="1" t="s">
        <v>11540</v>
      </c>
      <c r="B995">
        <v>4</v>
      </c>
      <c r="C995">
        <v>2</v>
      </c>
      <c r="D995" s="1" t="s">
        <v>3056</v>
      </c>
      <c r="F995" s="1" t="s">
        <v>9114</v>
      </c>
      <c r="G995" s="1"/>
      <c r="H995" s="1" t="s">
        <v>503</v>
      </c>
      <c r="I995" s="1"/>
    </row>
    <row r="996" spans="1:9" x14ac:dyDescent="0.3">
      <c r="A996" s="1" t="s">
        <v>11545</v>
      </c>
      <c r="B996">
        <v>4</v>
      </c>
      <c r="C996">
        <v>1</v>
      </c>
      <c r="D996" s="1" t="s">
        <v>3064</v>
      </c>
      <c r="F996" s="1" t="s">
        <v>9114</v>
      </c>
      <c r="G996" s="1"/>
      <c r="H996" s="1" t="s">
        <v>92</v>
      </c>
      <c r="I996" s="1"/>
    </row>
    <row r="997" spans="1:9" x14ac:dyDescent="0.3">
      <c r="A997" s="1" t="s">
        <v>11545</v>
      </c>
      <c r="B997">
        <v>4</v>
      </c>
      <c r="C997">
        <v>2</v>
      </c>
      <c r="D997" s="1" t="s">
        <v>3065</v>
      </c>
      <c r="F997" s="1" t="s">
        <v>9114</v>
      </c>
      <c r="G997" s="1"/>
      <c r="H997" s="1" t="s">
        <v>396</v>
      </c>
      <c r="I997" s="1"/>
    </row>
    <row r="998" spans="1:9" x14ac:dyDescent="0.3">
      <c r="A998" s="1" t="s">
        <v>11545</v>
      </c>
      <c r="B998">
        <v>5</v>
      </c>
      <c r="C998">
        <v>1</v>
      </c>
      <c r="D998" s="1" t="s">
        <v>3064</v>
      </c>
      <c r="F998" s="1" t="s">
        <v>9114</v>
      </c>
      <c r="G998" s="1"/>
      <c r="H998" s="1" t="s">
        <v>92</v>
      </c>
      <c r="I998" s="1"/>
    </row>
    <row r="999" spans="1:9" x14ac:dyDescent="0.3">
      <c r="A999" s="1" t="s">
        <v>11545</v>
      </c>
      <c r="B999">
        <v>5</v>
      </c>
      <c r="C999">
        <v>2</v>
      </c>
      <c r="D999" s="1" t="s">
        <v>3065</v>
      </c>
      <c r="F999" s="1" t="s">
        <v>9114</v>
      </c>
      <c r="G999" s="1"/>
      <c r="H999" s="1" t="s">
        <v>396</v>
      </c>
      <c r="I999" s="1"/>
    </row>
    <row r="1000" spans="1:9" x14ac:dyDescent="0.3">
      <c r="A1000" s="1" t="s">
        <v>11552</v>
      </c>
      <c r="B1000">
        <v>3</v>
      </c>
      <c r="C1000">
        <v>1</v>
      </c>
      <c r="D1000" s="1" t="s">
        <v>3066</v>
      </c>
      <c r="F1000" s="1" t="s">
        <v>9114</v>
      </c>
      <c r="G1000" s="1"/>
      <c r="H1000" s="1" t="s">
        <v>391</v>
      </c>
      <c r="I1000" s="1"/>
    </row>
    <row r="1001" spans="1:9" x14ac:dyDescent="0.3">
      <c r="A1001" s="1" t="s">
        <v>11552</v>
      </c>
      <c r="B1001">
        <v>3</v>
      </c>
      <c r="C1001">
        <v>2</v>
      </c>
      <c r="D1001" s="1" t="s">
        <v>3066</v>
      </c>
      <c r="F1001" s="1" t="s">
        <v>9114</v>
      </c>
      <c r="G1001" s="1"/>
      <c r="H1001" s="1" t="s">
        <v>391</v>
      </c>
      <c r="I1001" s="1"/>
    </row>
    <row r="1002" spans="1:9" x14ac:dyDescent="0.3">
      <c r="A1002" s="1" t="s">
        <v>11552</v>
      </c>
      <c r="B1002">
        <v>3</v>
      </c>
      <c r="C1002">
        <v>3</v>
      </c>
      <c r="D1002" s="1" t="s">
        <v>3066</v>
      </c>
      <c r="F1002" s="1" t="s">
        <v>9114</v>
      </c>
      <c r="G1002" s="1"/>
      <c r="H1002" s="1" t="s">
        <v>391</v>
      </c>
      <c r="I1002" s="1"/>
    </row>
    <row r="1003" spans="1:9" x14ac:dyDescent="0.3">
      <c r="A1003" s="1" t="s">
        <v>11552</v>
      </c>
      <c r="B1003">
        <v>4</v>
      </c>
      <c r="C1003">
        <v>1</v>
      </c>
      <c r="D1003" s="1" t="s">
        <v>3068</v>
      </c>
      <c r="F1003" s="1" t="s">
        <v>9137</v>
      </c>
      <c r="G1003" s="1"/>
      <c r="H1003" s="1" t="s">
        <v>391</v>
      </c>
      <c r="I1003" s="1"/>
    </row>
    <row r="1004" spans="1:9" x14ac:dyDescent="0.3">
      <c r="A1004" s="1" t="s">
        <v>11552</v>
      </c>
      <c r="B1004">
        <v>4</v>
      </c>
      <c r="C1004">
        <v>2</v>
      </c>
      <c r="D1004" s="1" t="s">
        <v>3068</v>
      </c>
      <c r="F1004" s="1" t="s">
        <v>9137</v>
      </c>
      <c r="G1004" s="1"/>
      <c r="H1004" s="1" t="s">
        <v>391</v>
      </c>
      <c r="I1004" s="1"/>
    </row>
    <row r="1005" spans="1:9" x14ac:dyDescent="0.3">
      <c r="A1005" s="1" t="s">
        <v>11568</v>
      </c>
      <c r="B1005">
        <v>5</v>
      </c>
      <c r="C1005">
        <v>1</v>
      </c>
      <c r="D1005" s="1" t="s">
        <v>3069</v>
      </c>
      <c r="F1005" s="1" t="s">
        <v>9114</v>
      </c>
      <c r="G1005" s="1"/>
      <c r="H1005" s="1" t="s">
        <v>495</v>
      </c>
      <c r="I1005" s="1"/>
    </row>
    <row r="1006" spans="1:9" x14ac:dyDescent="0.3">
      <c r="A1006" s="1" t="s">
        <v>11568</v>
      </c>
      <c r="B1006">
        <v>6</v>
      </c>
      <c r="C1006">
        <v>1</v>
      </c>
      <c r="D1006" s="1" t="s">
        <v>3069</v>
      </c>
      <c r="F1006" s="1" t="s">
        <v>9114</v>
      </c>
      <c r="G1006" s="1"/>
      <c r="H1006" s="1" t="s">
        <v>495</v>
      </c>
      <c r="I1006" s="1"/>
    </row>
    <row r="1007" spans="1:9" x14ac:dyDescent="0.3">
      <c r="A1007" s="1" t="s">
        <v>11568</v>
      </c>
      <c r="B1007">
        <v>10</v>
      </c>
      <c r="C1007">
        <v>1</v>
      </c>
      <c r="D1007" s="1" t="s">
        <v>3073</v>
      </c>
      <c r="F1007" s="1" t="s">
        <v>9138</v>
      </c>
      <c r="G1007" s="1" t="s">
        <v>188</v>
      </c>
      <c r="H1007" s="1" t="s">
        <v>4426</v>
      </c>
      <c r="I1007" s="1" t="s">
        <v>31</v>
      </c>
    </row>
    <row r="1008" spans="1:9" x14ac:dyDescent="0.3">
      <c r="A1008" s="1" t="s">
        <v>11579</v>
      </c>
      <c r="B1008">
        <v>5</v>
      </c>
      <c r="C1008">
        <v>1</v>
      </c>
      <c r="D1008" s="1" t="s">
        <v>3083</v>
      </c>
      <c r="F1008" s="1" t="s">
        <v>9114</v>
      </c>
      <c r="G1008" s="1"/>
      <c r="H1008" s="1" t="s">
        <v>92</v>
      </c>
      <c r="I1008" s="1"/>
    </row>
    <row r="1009" spans="1:9" x14ac:dyDescent="0.3">
      <c r="A1009" s="1" t="s">
        <v>11579</v>
      </c>
      <c r="B1009">
        <v>8</v>
      </c>
      <c r="C1009">
        <v>1</v>
      </c>
      <c r="D1009" s="1" t="s">
        <v>3083</v>
      </c>
      <c r="F1009" s="1" t="s">
        <v>9114</v>
      </c>
      <c r="G1009" s="1"/>
      <c r="H1009" s="1" t="s">
        <v>92</v>
      </c>
      <c r="I1009" s="1"/>
    </row>
    <row r="1010" spans="1:9" x14ac:dyDescent="0.3">
      <c r="A1010" s="1" t="s">
        <v>11267</v>
      </c>
      <c r="B1010">
        <v>3</v>
      </c>
      <c r="C1010">
        <v>1</v>
      </c>
      <c r="D1010" s="1" t="s">
        <v>3087</v>
      </c>
      <c r="F1010" s="1" t="s">
        <v>9114</v>
      </c>
      <c r="G1010" s="1"/>
      <c r="H1010" s="1" t="s">
        <v>503</v>
      </c>
      <c r="I1010" s="1"/>
    </row>
    <row r="1011" spans="1:9" x14ac:dyDescent="0.3">
      <c r="A1011" s="1" t="s">
        <v>11267</v>
      </c>
      <c r="B1011">
        <v>4</v>
      </c>
      <c r="C1011">
        <v>1</v>
      </c>
      <c r="D1011" s="1" t="s">
        <v>3087</v>
      </c>
      <c r="F1011" s="1" t="s">
        <v>9114</v>
      </c>
      <c r="G1011" s="1"/>
      <c r="H1011" s="1" t="s">
        <v>503</v>
      </c>
      <c r="I1011" s="1"/>
    </row>
    <row r="1012" spans="1:9" x14ac:dyDescent="0.3">
      <c r="A1012" s="1" t="s">
        <v>11616</v>
      </c>
      <c r="B1012">
        <v>3</v>
      </c>
      <c r="C1012">
        <v>1</v>
      </c>
      <c r="D1012" s="1" t="s">
        <v>2841</v>
      </c>
      <c r="F1012" s="1" t="s">
        <v>9114</v>
      </c>
      <c r="G1012" s="1"/>
      <c r="H1012" s="1" t="s">
        <v>92</v>
      </c>
      <c r="I1012" s="1"/>
    </row>
    <row r="1013" spans="1:9" x14ac:dyDescent="0.3">
      <c r="A1013" s="1" t="s">
        <v>11616</v>
      </c>
      <c r="B1013">
        <v>3</v>
      </c>
      <c r="C1013">
        <v>2</v>
      </c>
      <c r="D1013" s="1" t="s">
        <v>2841</v>
      </c>
      <c r="F1013" s="1" t="s">
        <v>9114</v>
      </c>
      <c r="G1013" s="1"/>
      <c r="H1013" s="1" t="s">
        <v>92</v>
      </c>
      <c r="I1013" s="1"/>
    </row>
    <row r="1014" spans="1:9" x14ac:dyDescent="0.3">
      <c r="A1014" s="1" t="s">
        <v>11616</v>
      </c>
      <c r="B1014">
        <v>4</v>
      </c>
      <c r="C1014">
        <v>1</v>
      </c>
      <c r="D1014" s="1" t="s">
        <v>2841</v>
      </c>
      <c r="F1014" s="1" t="s">
        <v>9114</v>
      </c>
      <c r="G1014" s="1"/>
      <c r="H1014" s="1" t="s">
        <v>92</v>
      </c>
      <c r="I1014" s="1"/>
    </row>
    <row r="1015" spans="1:9" x14ac:dyDescent="0.3">
      <c r="A1015" s="1" t="s">
        <v>11616</v>
      </c>
      <c r="B1015">
        <v>4</v>
      </c>
      <c r="C1015">
        <v>2</v>
      </c>
      <c r="D1015" s="1" t="s">
        <v>2841</v>
      </c>
      <c r="F1015" s="1" t="s">
        <v>9114</v>
      </c>
      <c r="G1015" s="1"/>
      <c r="H1015" s="1" t="s">
        <v>92</v>
      </c>
      <c r="I1015" s="1"/>
    </row>
    <row r="1016" spans="1:9" x14ac:dyDescent="0.3">
      <c r="A1016" s="1" t="s">
        <v>11617</v>
      </c>
      <c r="B1016">
        <v>3</v>
      </c>
      <c r="C1016">
        <v>1</v>
      </c>
      <c r="D1016" s="1" t="s">
        <v>3100</v>
      </c>
      <c r="F1016" s="1" t="s">
        <v>9114</v>
      </c>
      <c r="G1016" s="1"/>
      <c r="H1016" s="1" t="s">
        <v>93</v>
      </c>
      <c r="I1016" s="1"/>
    </row>
    <row r="1017" spans="1:9" x14ac:dyDescent="0.3">
      <c r="A1017" s="1" t="s">
        <v>11617</v>
      </c>
      <c r="B1017">
        <v>3</v>
      </c>
      <c r="C1017">
        <v>2</v>
      </c>
      <c r="D1017" s="1" t="s">
        <v>3100</v>
      </c>
      <c r="F1017" s="1" t="s">
        <v>9114</v>
      </c>
      <c r="G1017" s="1"/>
      <c r="H1017" s="1" t="s">
        <v>93</v>
      </c>
      <c r="I1017" s="1"/>
    </row>
    <row r="1018" spans="1:9" x14ac:dyDescent="0.3">
      <c r="A1018" s="1" t="s">
        <v>11618</v>
      </c>
      <c r="B1018">
        <v>3</v>
      </c>
      <c r="C1018">
        <v>1</v>
      </c>
      <c r="D1018" s="1" t="s">
        <v>3103</v>
      </c>
      <c r="F1018" s="1" t="s">
        <v>9114</v>
      </c>
      <c r="G1018" s="1"/>
      <c r="H1018" s="1" t="s">
        <v>264</v>
      </c>
      <c r="I1018" s="1"/>
    </row>
    <row r="1019" spans="1:9" x14ac:dyDescent="0.3">
      <c r="A1019" s="1" t="s">
        <v>11618</v>
      </c>
      <c r="B1019">
        <v>4</v>
      </c>
      <c r="C1019">
        <v>1</v>
      </c>
      <c r="D1019" s="1" t="s">
        <v>3103</v>
      </c>
      <c r="F1019" s="1" t="s">
        <v>9114</v>
      </c>
      <c r="G1019" s="1"/>
      <c r="H1019" s="1" t="s">
        <v>264</v>
      </c>
      <c r="I1019" s="1"/>
    </row>
    <row r="1020" spans="1:9" x14ac:dyDescent="0.3">
      <c r="A1020" s="1" t="s">
        <v>11623</v>
      </c>
      <c r="B1020">
        <v>3</v>
      </c>
      <c r="C1020">
        <v>1</v>
      </c>
      <c r="D1020" s="1" t="s">
        <v>3118</v>
      </c>
      <c r="F1020" s="1" t="s">
        <v>9114</v>
      </c>
      <c r="G1020" s="1"/>
      <c r="H1020" s="1" t="s">
        <v>92</v>
      </c>
      <c r="I1020" s="1"/>
    </row>
    <row r="1021" spans="1:9" x14ac:dyDescent="0.3">
      <c r="A1021" s="1" t="s">
        <v>11623</v>
      </c>
      <c r="B1021">
        <v>3</v>
      </c>
      <c r="C1021">
        <v>2</v>
      </c>
      <c r="D1021" s="1" t="s">
        <v>3118</v>
      </c>
      <c r="F1021" s="1" t="s">
        <v>9114</v>
      </c>
      <c r="G1021" s="1"/>
      <c r="H1021" s="1" t="s">
        <v>92</v>
      </c>
      <c r="I1021" s="1"/>
    </row>
    <row r="1022" spans="1:9" x14ac:dyDescent="0.3">
      <c r="A1022" s="1" t="s">
        <v>11623</v>
      </c>
      <c r="B1022">
        <v>3</v>
      </c>
      <c r="C1022">
        <v>3</v>
      </c>
      <c r="D1022" s="1" t="s">
        <v>3119</v>
      </c>
      <c r="F1022" s="1" t="s">
        <v>9114</v>
      </c>
      <c r="G1022" s="1"/>
      <c r="H1022" s="1" t="s">
        <v>292</v>
      </c>
      <c r="I1022" s="1"/>
    </row>
    <row r="1023" spans="1:9" x14ac:dyDescent="0.3">
      <c r="A1023" s="1" t="s">
        <v>11629</v>
      </c>
      <c r="B1023">
        <v>3</v>
      </c>
      <c r="C1023">
        <v>1</v>
      </c>
      <c r="D1023" s="1" t="s">
        <v>3126</v>
      </c>
      <c r="F1023" s="1" t="s">
        <v>9114</v>
      </c>
      <c r="G1023" s="1"/>
      <c r="H1023" s="1"/>
      <c r="I1023" s="1"/>
    </row>
    <row r="1024" spans="1:9" x14ac:dyDescent="0.3">
      <c r="A1024" s="1" t="s">
        <v>11629</v>
      </c>
      <c r="B1024">
        <v>4</v>
      </c>
      <c r="C1024">
        <v>1</v>
      </c>
      <c r="D1024" s="1" t="s">
        <v>3126</v>
      </c>
      <c r="F1024" s="1" t="s">
        <v>9114</v>
      </c>
      <c r="G1024" s="1"/>
      <c r="H1024" s="1"/>
      <c r="I1024" s="1"/>
    </row>
    <row r="1025" spans="1:9" x14ac:dyDescent="0.3">
      <c r="A1025" s="1" t="s">
        <v>11629</v>
      </c>
      <c r="B1025">
        <v>6</v>
      </c>
      <c r="C1025">
        <v>1</v>
      </c>
      <c r="D1025" s="1" t="s">
        <v>3128</v>
      </c>
      <c r="F1025" s="1" t="s">
        <v>9114</v>
      </c>
      <c r="G1025" s="1"/>
      <c r="H1025" s="1"/>
      <c r="I1025" s="1"/>
    </row>
    <row r="1026" spans="1:9" x14ac:dyDescent="0.3">
      <c r="A1026" s="1" t="s">
        <v>11629</v>
      </c>
      <c r="B1026">
        <v>6</v>
      </c>
      <c r="C1026">
        <v>2</v>
      </c>
      <c r="D1026" s="1" t="s">
        <v>3128</v>
      </c>
      <c r="F1026" s="1" t="s">
        <v>9114</v>
      </c>
      <c r="G1026" s="1"/>
      <c r="H1026" s="1"/>
      <c r="I1026" s="1"/>
    </row>
    <row r="1027" spans="1:9" x14ac:dyDescent="0.3">
      <c r="A1027" s="1" t="s">
        <v>11629</v>
      </c>
      <c r="B1027">
        <v>6</v>
      </c>
      <c r="C1027">
        <v>3</v>
      </c>
      <c r="D1027" s="1" t="s">
        <v>3129</v>
      </c>
      <c r="F1027" s="1" t="s">
        <v>9133</v>
      </c>
      <c r="G1027" s="1" t="s">
        <v>229</v>
      </c>
      <c r="H1027" s="1" t="s">
        <v>396</v>
      </c>
      <c r="I1027" s="1" t="s">
        <v>50</v>
      </c>
    </row>
    <row r="1028" spans="1:9" x14ac:dyDescent="0.3">
      <c r="A1028" s="1" t="s">
        <v>11629</v>
      </c>
      <c r="B1028">
        <v>6</v>
      </c>
      <c r="C1028">
        <v>4</v>
      </c>
      <c r="D1028" s="1" t="s">
        <v>3129</v>
      </c>
      <c r="F1028" s="1" t="s">
        <v>9133</v>
      </c>
      <c r="G1028" s="1" t="s">
        <v>229</v>
      </c>
      <c r="H1028" s="1" t="s">
        <v>396</v>
      </c>
      <c r="I1028" s="1" t="s">
        <v>50</v>
      </c>
    </row>
    <row r="1029" spans="1:9" x14ac:dyDescent="0.3">
      <c r="A1029" s="1" t="s">
        <v>11641</v>
      </c>
      <c r="B1029">
        <v>3</v>
      </c>
      <c r="C1029">
        <v>1</v>
      </c>
      <c r="D1029" s="1" t="s">
        <v>3132</v>
      </c>
      <c r="F1029" s="1" t="s">
        <v>9114</v>
      </c>
      <c r="G1029" s="1"/>
      <c r="H1029" s="1" t="s">
        <v>396</v>
      </c>
      <c r="I1029" s="1"/>
    </row>
    <row r="1030" spans="1:9" x14ac:dyDescent="0.3">
      <c r="A1030" s="1" t="s">
        <v>11641</v>
      </c>
      <c r="B1030">
        <v>4</v>
      </c>
      <c r="C1030">
        <v>1</v>
      </c>
      <c r="D1030" s="1" t="s">
        <v>3132</v>
      </c>
      <c r="F1030" s="1" t="s">
        <v>9114</v>
      </c>
      <c r="G1030" s="1"/>
      <c r="H1030" s="1" t="s">
        <v>396</v>
      </c>
      <c r="I1030" s="1"/>
    </row>
    <row r="1031" spans="1:9" x14ac:dyDescent="0.3">
      <c r="A1031" s="1" t="s">
        <v>11643</v>
      </c>
      <c r="B1031">
        <v>3</v>
      </c>
      <c r="C1031">
        <v>1</v>
      </c>
      <c r="D1031" s="1" t="s">
        <v>3150</v>
      </c>
      <c r="F1031" s="1" t="s">
        <v>9114</v>
      </c>
      <c r="G1031" s="1"/>
      <c r="H1031" s="1" t="s">
        <v>92</v>
      </c>
      <c r="I1031" s="1"/>
    </row>
    <row r="1032" spans="1:9" x14ac:dyDescent="0.3">
      <c r="A1032" s="1" t="s">
        <v>11643</v>
      </c>
      <c r="B1032">
        <v>3</v>
      </c>
      <c r="C1032">
        <v>2</v>
      </c>
      <c r="D1032" s="1" t="s">
        <v>3150</v>
      </c>
      <c r="F1032" s="1" t="s">
        <v>9114</v>
      </c>
      <c r="G1032" s="1"/>
      <c r="H1032" s="1" t="s">
        <v>92</v>
      </c>
      <c r="I1032" s="1"/>
    </row>
    <row r="1033" spans="1:9" x14ac:dyDescent="0.3">
      <c r="A1033" s="1" t="s">
        <v>11643</v>
      </c>
      <c r="B1033">
        <v>4</v>
      </c>
      <c r="C1033">
        <v>1</v>
      </c>
      <c r="D1033" s="1" t="s">
        <v>3150</v>
      </c>
      <c r="F1033" s="1" t="s">
        <v>9114</v>
      </c>
      <c r="G1033" s="1"/>
      <c r="H1033" s="1" t="s">
        <v>92</v>
      </c>
      <c r="I1033" s="1"/>
    </row>
    <row r="1034" spans="1:9" x14ac:dyDescent="0.3">
      <c r="A1034" s="1" t="s">
        <v>11643</v>
      </c>
      <c r="B1034">
        <v>4</v>
      </c>
      <c r="C1034">
        <v>2</v>
      </c>
      <c r="D1034" s="1" t="s">
        <v>3150</v>
      </c>
      <c r="F1034" s="1" t="s">
        <v>9114</v>
      </c>
      <c r="G1034" s="1"/>
      <c r="H1034" s="1" t="s">
        <v>92</v>
      </c>
      <c r="I1034" s="1"/>
    </row>
    <row r="1035" spans="1:9" x14ac:dyDescent="0.3">
      <c r="A1035" s="1" t="s">
        <v>11650</v>
      </c>
      <c r="B1035">
        <v>3</v>
      </c>
      <c r="C1035">
        <v>1</v>
      </c>
      <c r="D1035" s="1" t="s">
        <v>3161</v>
      </c>
      <c r="F1035" s="1" t="s">
        <v>9114</v>
      </c>
      <c r="G1035" s="1"/>
      <c r="H1035" s="1" t="s">
        <v>292</v>
      </c>
      <c r="I1035" s="1"/>
    </row>
    <row r="1036" spans="1:9" x14ac:dyDescent="0.3">
      <c r="A1036" s="1" t="s">
        <v>11650</v>
      </c>
      <c r="B1036">
        <v>3</v>
      </c>
      <c r="C1036">
        <v>2</v>
      </c>
      <c r="D1036" s="1" t="s">
        <v>3161</v>
      </c>
      <c r="F1036" s="1" t="s">
        <v>9114</v>
      </c>
      <c r="G1036" s="1"/>
      <c r="H1036" s="1" t="s">
        <v>292</v>
      </c>
      <c r="I1036" s="1"/>
    </row>
    <row r="1037" spans="1:9" x14ac:dyDescent="0.3">
      <c r="A1037" s="1" t="s">
        <v>11653</v>
      </c>
      <c r="B1037">
        <v>3</v>
      </c>
      <c r="C1037">
        <v>1</v>
      </c>
      <c r="D1037" s="1" t="s">
        <v>3171</v>
      </c>
      <c r="F1037" s="1" t="s">
        <v>9114</v>
      </c>
      <c r="G1037" s="1"/>
      <c r="H1037" s="1" t="s">
        <v>503</v>
      </c>
      <c r="I1037" s="1"/>
    </row>
    <row r="1038" spans="1:9" x14ac:dyDescent="0.3">
      <c r="A1038" s="1" t="s">
        <v>11653</v>
      </c>
      <c r="B1038">
        <v>3</v>
      </c>
      <c r="C1038">
        <v>2</v>
      </c>
      <c r="D1038" s="1" t="s">
        <v>3171</v>
      </c>
      <c r="F1038" s="1" t="s">
        <v>9114</v>
      </c>
      <c r="G1038" s="1"/>
      <c r="H1038" s="1" t="s">
        <v>503</v>
      </c>
      <c r="I1038" s="1"/>
    </row>
    <row r="1039" spans="1:9" x14ac:dyDescent="0.3">
      <c r="A1039" s="1" t="s">
        <v>11653</v>
      </c>
      <c r="B1039">
        <v>4</v>
      </c>
      <c r="C1039">
        <v>1</v>
      </c>
      <c r="D1039" s="1" t="s">
        <v>3171</v>
      </c>
      <c r="F1039" s="1" t="s">
        <v>9114</v>
      </c>
      <c r="G1039" s="1"/>
      <c r="H1039" s="1" t="s">
        <v>503</v>
      </c>
      <c r="I1039" s="1"/>
    </row>
    <row r="1040" spans="1:9" x14ac:dyDescent="0.3">
      <c r="A1040" s="1" t="s">
        <v>11653</v>
      </c>
      <c r="B1040">
        <v>4</v>
      </c>
      <c r="C1040">
        <v>2</v>
      </c>
      <c r="D1040" s="1" t="s">
        <v>3171</v>
      </c>
      <c r="F1040" s="1" t="s">
        <v>9114</v>
      </c>
      <c r="G1040" s="1"/>
      <c r="H1040" s="1" t="s">
        <v>503</v>
      </c>
      <c r="I1040" s="1"/>
    </row>
    <row r="1041" spans="1:9" x14ac:dyDescent="0.3">
      <c r="A1041" s="1" t="s">
        <v>11666</v>
      </c>
      <c r="B1041">
        <v>3</v>
      </c>
      <c r="C1041">
        <v>1</v>
      </c>
      <c r="D1041" s="1" t="s">
        <v>3172</v>
      </c>
      <c r="F1041" s="1" t="s">
        <v>9114</v>
      </c>
      <c r="G1041" s="1"/>
      <c r="H1041" s="1" t="s">
        <v>92</v>
      </c>
      <c r="I1041" s="1"/>
    </row>
    <row r="1042" spans="1:9" x14ac:dyDescent="0.3">
      <c r="A1042" s="1" t="s">
        <v>11666</v>
      </c>
      <c r="B1042">
        <v>4</v>
      </c>
      <c r="C1042">
        <v>1</v>
      </c>
      <c r="D1042" s="1" t="s">
        <v>3172</v>
      </c>
      <c r="F1042" s="1" t="s">
        <v>9114</v>
      </c>
      <c r="G1042" s="1"/>
      <c r="H1042" s="1" t="s">
        <v>92</v>
      </c>
      <c r="I1042" s="1"/>
    </row>
    <row r="1043" spans="1:9" x14ac:dyDescent="0.3">
      <c r="A1043" s="1" t="s">
        <v>11668</v>
      </c>
      <c r="B1043">
        <v>3</v>
      </c>
      <c r="C1043">
        <v>1</v>
      </c>
      <c r="D1043" s="1" t="s">
        <v>2841</v>
      </c>
      <c r="F1043" s="1" t="s">
        <v>9114</v>
      </c>
      <c r="G1043" s="1"/>
      <c r="H1043" s="1" t="s">
        <v>92</v>
      </c>
      <c r="I1043" s="1"/>
    </row>
    <row r="1044" spans="1:9" x14ac:dyDescent="0.3">
      <c r="A1044" s="1" t="s">
        <v>11668</v>
      </c>
      <c r="B1044">
        <v>3</v>
      </c>
      <c r="C1044">
        <v>2</v>
      </c>
      <c r="D1044" s="1" t="s">
        <v>2841</v>
      </c>
      <c r="F1044" s="1" t="s">
        <v>9114</v>
      </c>
      <c r="G1044" s="1"/>
      <c r="H1044" s="1" t="s">
        <v>92</v>
      </c>
      <c r="I1044" s="1"/>
    </row>
    <row r="1045" spans="1:9" x14ac:dyDescent="0.3">
      <c r="A1045" s="1" t="s">
        <v>11668</v>
      </c>
      <c r="B1045">
        <v>4</v>
      </c>
      <c r="C1045">
        <v>1</v>
      </c>
      <c r="D1045" s="1" t="s">
        <v>2841</v>
      </c>
      <c r="F1045" s="1" t="s">
        <v>9114</v>
      </c>
      <c r="G1045" s="1"/>
      <c r="H1045" s="1" t="s">
        <v>92</v>
      </c>
      <c r="I1045" s="1"/>
    </row>
    <row r="1046" spans="1:9" x14ac:dyDescent="0.3">
      <c r="A1046" s="1" t="s">
        <v>11668</v>
      </c>
      <c r="B1046">
        <v>4</v>
      </c>
      <c r="C1046">
        <v>2</v>
      </c>
      <c r="D1046" s="1" t="s">
        <v>2841</v>
      </c>
      <c r="F1046" s="1" t="s">
        <v>9114</v>
      </c>
      <c r="G1046" s="1"/>
      <c r="H1046" s="1" t="s">
        <v>92</v>
      </c>
      <c r="I1046" s="1"/>
    </row>
    <row r="1047" spans="1:9" x14ac:dyDescent="0.3">
      <c r="A1047" s="1" t="s">
        <v>11669</v>
      </c>
      <c r="B1047">
        <v>3</v>
      </c>
      <c r="C1047">
        <v>1</v>
      </c>
      <c r="D1047" s="1" t="s">
        <v>3103</v>
      </c>
      <c r="F1047" s="1" t="s">
        <v>9114</v>
      </c>
      <c r="G1047" s="1"/>
      <c r="H1047" s="1" t="s">
        <v>264</v>
      </c>
      <c r="I1047" s="1"/>
    </row>
    <row r="1048" spans="1:9" x14ac:dyDescent="0.3">
      <c r="A1048" s="1" t="s">
        <v>11674</v>
      </c>
      <c r="B1048">
        <v>3</v>
      </c>
      <c r="C1048">
        <v>1</v>
      </c>
      <c r="D1048" s="1" t="s">
        <v>3100</v>
      </c>
      <c r="F1048" s="1" t="s">
        <v>9114</v>
      </c>
      <c r="G1048" s="1"/>
      <c r="H1048" s="1" t="s">
        <v>93</v>
      </c>
      <c r="I1048" s="1"/>
    </row>
    <row r="1049" spans="1:9" x14ac:dyDescent="0.3">
      <c r="A1049" s="1" t="s">
        <v>11674</v>
      </c>
      <c r="B1049">
        <v>3</v>
      </c>
      <c r="C1049">
        <v>2</v>
      </c>
      <c r="D1049" s="1" t="s">
        <v>3100</v>
      </c>
      <c r="F1049" s="1" t="s">
        <v>9114</v>
      </c>
      <c r="G1049" s="1"/>
      <c r="H1049" s="1" t="s">
        <v>93</v>
      </c>
      <c r="I1049" s="1"/>
    </row>
    <row r="1050" spans="1:9" x14ac:dyDescent="0.3">
      <c r="A1050" s="1" t="s">
        <v>11676</v>
      </c>
      <c r="B1050">
        <v>3</v>
      </c>
      <c r="C1050">
        <v>1</v>
      </c>
      <c r="D1050" s="1" t="s">
        <v>3182</v>
      </c>
      <c r="F1050" s="1" t="s">
        <v>9114</v>
      </c>
      <c r="G1050" s="1"/>
      <c r="H1050" s="1" t="s">
        <v>567</v>
      </c>
      <c r="I1050" s="1"/>
    </row>
    <row r="1051" spans="1:9" x14ac:dyDescent="0.3">
      <c r="A1051" s="1" t="s">
        <v>11676</v>
      </c>
      <c r="B1051">
        <v>3</v>
      </c>
      <c r="C1051">
        <v>2</v>
      </c>
      <c r="D1051" s="1" t="s">
        <v>3183</v>
      </c>
      <c r="F1051" s="1" t="s">
        <v>9114</v>
      </c>
      <c r="G1051" s="1"/>
      <c r="H1051" s="1" t="s">
        <v>567</v>
      </c>
      <c r="I1051" s="1"/>
    </row>
    <row r="1052" spans="1:9" x14ac:dyDescent="0.3">
      <c r="A1052" s="1" t="s">
        <v>11676</v>
      </c>
      <c r="B1052">
        <v>3</v>
      </c>
      <c r="C1052">
        <v>3</v>
      </c>
      <c r="D1052" s="1" t="s">
        <v>3184</v>
      </c>
      <c r="F1052" s="1" t="s">
        <v>9114</v>
      </c>
      <c r="G1052" s="1"/>
      <c r="H1052" s="1" t="s">
        <v>567</v>
      </c>
      <c r="I1052" s="1"/>
    </row>
    <row r="1053" spans="1:9" x14ac:dyDescent="0.3">
      <c r="A1053" s="1" t="s">
        <v>11676</v>
      </c>
      <c r="B1053">
        <v>4</v>
      </c>
      <c r="C1053">
        <v>1</v>
      </c>
      <c r="D1053" s="1" t="s">
        <v>3185</v>
      </c>
      <c r="F1053" s="1" t="s">
        <v>9133</v>
      </c>
      <c r="G1053" s="1"/>
      <c r="H1053" s="1" t="s">
        <v>92</v>
      </c>
      <c r="I1053" s="1" t="s">
        <v>50</v>
      </c>
    </row>
    <row r="1054" spans="1:9" x14ac:dyDescent="0.3">
      <c r="A1054" s="1" t="s">
        <v>11676</v>
      </c>
      <c r="B1054">
        <v>4</v>
      </c>
      <c r="C1054">
        <v>2</v>
      </c>
      <c r="D1054" s="1" t="s">
        <v>3185</v>
      </c>
      <c r="F1054" s="1" t="s">
        <v>9133</v>
      </c>
      <c r="G1054" s="1"/>
      <c r="H1054" s="1" t="s">
        <v>92</v>
      </c>
      <c r="I1054" s="1" t="s">
        <v>50</v>
      </c>
    </row>
    <row r="1055" spans="1:9" x14ac:dyDescent="0.3">
      <c r="A1055" s="1" t="s">
        <v>11676</v>
      </c>
      <c r="B1055">
        <v>5</v>
      </c>
      <c r="C1055">
        <v>1</v>
      </c>
      <c r="D1055" s="1" t="s">
        <v>3186</v>
      </c>
      <c r="F1055" s="1" t="s">
        <v>9129</v>
      </c>
      <c r="G1055" s="1" t="s">
        <v>188</v>
      </c>
      <c r="H1055" s="1"/>
      <c r="I1055" s="1"/>
    </row>
    <row r="1056" spans="1:9" x14ac:dyDescent="0.3">
      <c r="A1056" s="1" t="s">
        <v>11676</v>
      </c>
      <c r="B1056">
        <v>5</v>
      </c>
      <c r="C1056">
        <v>2</v>
      </c>
      <c r="D1056" s="1" t="s">
        <v>3186</v>
      </c>
      <c r="F1056" s="1" t="s">
        <v>9129</v>
      </c>
      <c r="G1056" s="1" t="s">
        <v>188</v>
      </c>
      <c r="H1056" s="1"/>
      <c r="I1056" s="1"/>
    </row>
    <row r="1057" spans="1:9" x14ac:dyDescent="0.3">
      <c r="A1057" s="1" t="s">
        <v>11676</v>
      </c>
      <c r="B1057">
        <v>5</v>
      </c>
      <c r="C1057">
        <v>3</v>
      </c>
      <c r="D1057" s="1" t="s">
        <v>3187</v>
      </c>
      <c r="F1057" s="1" t="s">
        <v>9133</v>
      </c>
      <c r="G1057" s="1" t="s">
        <v>188</v>
      </c>
      <c r="H1057" s="1"/>
      <c r="I1057" s="1" t="s">
        <v>50</v>
      </c>
    </row>
    <row r="1058" spans="1:9" x14ac:dyDescent="0.3">
      <c r="A1058" s="1" t="s">
        <v>11701</v>
      </c>
      <c r="B1058">
        <v>3</v>
      </c>
      <c r="C1058">
        <v>1</v>
      </c>
      <c r="D1058" s="1" t="s">
        <v>3188</v>
      </c>
      <c r="F1058" s="1" t="s">
        <v>9114</v>
      </c>
      <c r="G1058" s="1"/>
      <c r="H1058" s="1" t="s">
        <v>391</v>
      </c>
      <c r="I1058" s="1"/>
    </row>
    <row r="1059" spans="1:9" x14ac:dyDescent="0.3">
      <c r="A1059" s="1" t="s">
        <v>11701</v>
      </c>
      <c r="B1059">
        <v>3</v>
      </c>
      <c r="C1059">
        <v>2</v>
      </c>
      <c r="D1059" s="1" t="s">
        <v>3189</v>
      </c>
      <c r="F1059" s="1" t="s">
        <v>9114</v>
      </c>
      <c r="G1059" s="1"/>
      <c r="H1059" s="1" t="s">
        <v>503</v>
      </c>
      <c r="I1059" s="1"/>
    </row>
    <row r="1060" spans="1:9" x14ac:dyDescent="0.3">
      <c r="A1060" s="1" t="s">
        <v>11701</v>
      </c>
      <c r="B1060">
        <v>3</v>
      </c>
      <c r="C1060">
        <v>3</v>
      </c>
      <c r="D1060" s="1" t="s">
        <v>3189</v>
      </c>
      <c r="F1060" s="1" t="s">
        <v>9114</v>
      </c>
      <c r="G1060" s="1"/>
      <c r="H1060" s="1" t="s">
        <v>503</v>
      </c>
      <c r="I1060" s="1"/>
    </row>
    <row r="1061" spans="1:9" x14ac:dyDescent="0.3">
      <c r="A1061" s="1" t="s">
        <v>11701</v>
      </c>
      <c r="B1061">
        <v>3</v>
      </c>
      <c r="C1061">
        <v>4</v>
      </c>
      <c r="D1061" s="1" t="s">
        <v>3189</v>
      </c>
      <c r="F1061" s="1" t="s">
        <v>9114</v>
      </c>
      <c r="G1061" s="1"/>
      <c r="H1061" s="1" t="s">
        <v>503</v>
      </c>
      <c r="I1061" s="1"/>
    </row>
    <row r="1062" spans="1:9" x14ac:dyDescent="0.3">
      <c r="A1062" s="1" t="s">
        <v>11701</v>
      </c>
      <c r="B1062">
        <v>4</v>
      </c>
      <c r="C1062">
        <v>1</v>
      </c>
      <c r="D1062" s="1" t="s">
        <v>3188</v>
      </c>
      <c r="F1062" s="1" t="s">
        <v>9114</v>
      </c>
      <c r="G1062" s="1"/>
      <c r="H1062" s="1" t="s">
        <v>391</v>
      </c>
      <c r="I1062" s="1"/>
    </row>
    <row r="1063" spans="1:9" x14ac:dyDescent="0.3">
      <c r="A1063" s="1" t="s">
        <v>11701</v>
      </c>
      <c r="B1063">
        <v>4</v>
      </c>
      <c r="C1063">
        <v>2</v>
      </c>
      <c r="D1063" s="1" t="s">
        <v>3189</v>
      </c>
      <c r="F1063" s="1" t="s">
        <v>9114</v>
      </c>
      <c r="G1063" s="1"/>
      <c r="H1063" s="1" t="s">
        <v>503</v>
      </c>
      <c r="I1063" s="1"/>
    </row>
    <row r="1064" spans="1:9" x14ac:dyDescent="0.3">
      <c r="A1064" s="1" t="s">
        <v>11701</v>
      </c>
      <c r="B1064">
        <v>4</v>
      </c>
      <c r="C1064">
        <v>3</v>
      </c>
      <c r="D1064" s="1" t="s">
        <v>3189</v>
      </c>
      <c r="F1064" s="1" t="s">
        <v>9114</v>
      </c>
      <c r="G1064" s="1"/>
      <c r="H1064" s="1" t="s">
        <v>503</v>
      </c>
      <c r="I1064" s="1"/>
    </row>
    <row r="1065" spans="1:9" x14ac:dyDescent="0.3">
      <c r="A1065" s="1" t="s">
        <v>11701</v>
      </c>
      <c r="B1065">
        <v>4</v>
      </c>
      <c r="C1065">
        <v>4</v>
      </c>
      <c r="D1065" s="1" t="s">
        <v>3189</v>
      </c>
      <c r="F1065" s="1" t="s">
        <v>9114</v>
      </c>
      <c r="G1065" s="1"/>
      <c r="H1065" s="1" t="s">
        <v>503</v>
      </c>
      <c r="I1065" s="1"/>
    </row>
    <row r="1066" spans="1:9" x14ac:dyDescent="0.3">
      <c r="A1066" s="1" t="s">
        <v>11712</v>
      </c>
      <c r="B1066">
        <v>4</v>
      </c>
      <c r="C1066">
        <v>1</v>
      </c>
      <c r="D1066" s="1" t="s">
        <v>3193</v>
      </c>
      <c r="F1066" s="1" t="s">
        <v>9114</v>
      </c>
      <c r="G1066" s="1"/>
      <c r="H1066" s="1" t="s">
        <v>503</v>
      </c>
      <c r="I1066" s="1"/>
    </row>
    <row r="1067" spans="1:9" x14ac:dyDescent="0.3">
      <c r="A1067" s="1" t="s">
        <v>11721</v>
      </c>
      <c r="B1067">
        <v>2</v>
      </c>
      <c r="C1067">
        <v>1</v>
      </c>
      <c r="D1067" s="1" t="s">
        <v>3195</v>
      </c>
      <c r="F1067" s="1" t="s">
        <v>9133</v>
      </c>
      <c r="G1067" s="1"/>
      <c r="H1067" s="1" t="s">
        <v>33</v>
      </c>
      <c r="I1067" s="1" t="s">
        <v>479</v>
      </c>
    </row>
    <row r="1068" spans="1:9" x14ac:dyDescent="0.3">
      <c r="A1068" s="1" t="s">
        <v>11721</v>
      </c>
      <c r="B1068">
        <v>3</v>
      </c>
      <c r="C1068">
        <v>1</v>
      </c>
      <c r="D1068" s="1" t="s">
        <v>3198</v>
      </c>
      <c r="F1068" s="1" t="s">
        <v>9114</v>
      </c>
      <c r="G1068" s="1"/>
      <c r="H1068" s="1" t="s">
        <v>264</v>
      </c>
      <c r="I1068" s="1"/>
    </row>
    <row r="1069" spans="1:9" x14ac:dyDescent="0.3">
      <c r="A1069" s="1" t="s">
        <v>11721</v>
      </c>
      <c r="B1069">
        <v>4</v>
      </c>
      <c r="C1069">
        <v>1</v>
      </c>
      <c r="D1069" s="1" t="s">
        <v>3200</v>
      </c>
      <c r="E1069">
        <v>2</v>
      </c>
      <c r="F1069" s="1" t="s">
        <v>9133</v>
      </c>
      <c r="G1069" s="1" t="s">
        <v>188</v>
      </c>
      <c r="H1069" s="1"/>
      <c r="I1069" s="1" t="s">
        <v>345</v>
      </c>
    </row>
    <row r="1070" spans="1:9" x14ac:dyDescent="0.3">
      <c r="A1070" s="1" t="s">
        <v>11724</v>
      </c>
      <c r="B1070">
        <v>3</v>
      </c>
      <c r="C1070">
        <v>1</v>
      </c>
      <c r="D1070" s="1" t="s">
        <v>3203</v>
      </c>
      <c r="F1070" s="1" t="s">
        <v>9114</v>
      </c>
      <c r="G1070" s="1"/>
      <c r="H1070" s="1"/>
      <c r="I1070" s="1"/>
    </row>
    <row r="1071" spans="1:9" x14ac:dyDescent="0.3">
      <c r="A1071" s="1" t="s">
        <v>11724</v>
      </c>
      <c r="B1071">
        <v>3</v>
      </c>
      <c r="C1071">
        <v>2</v>
      </c>
      <c r="D1071" s="1" t="s">
        <v>3203</v>
      </c>
      <c r="F1071" s="1" t="s">
        <v>9114</v>
      </c>
      <c r="G1071" s="1"/>
      <c r="H1071" s="1"/>
      <c r="I1071" s="1"/>
    </row>
    <row r="1072" spans="1:9" x14ac:dyDescent="0.3">
      <c r="A1072" s="1" t="s">
        <v>11724</v>
      </c>
      <c r="B1072">
        <v>4</v>
      </c>
      <c r="C1072">
        <v>1</v>
      </c>
      <c r="D1072" s="1" t="s">
        <v>3203</v>
      </c>
      <c r="F1072" s="1" t="s">
        <v>9114</v>
      </c>
      <c r="G1072" s="1"/>
      <c r="H1072" s="1"/>
      <c r="I1072" s="1"/>
    </row>
    <row r="1073" spans="1:9" x14ac:dyDescent="0.3">
      <c r="A1073" s="1" t="s">
        <v>11724</v>
      </c>
      <c r="B1073">
        <v>4</v>
      </c>
      <c r="C1073">
        <v>2</v>
      </c>
      <c r="D1073" s="1" t="s">
        <v>3203</v>
      </c>
      <c r="F1073" s="1" t="s">
        <v>9114</v>
      </c>
      <c r="G1073" s="1"/>
      <c r="H1073" s="1"/>
      <c r="I1073" s="1"/>
    </row>
    <row r="1074" spans="1:9" x14ac:dyDescent="0.3">
      <c r="A1074" s="1" t="s">
        <v>11725</v>
      </c>
      <c r="B1074">
        <v>3</v>
      </c>
      <c r="C1074">
        <v>1</v>
      </c>
      <c r="D1074" s="1" t="s">
        <v>3209</v>
      </c>
      <c r="F1074" s="1" t="s">
        <v>9114</v>
      </c>
      <c r="G1074" s="1"/>
      <c r="H1074" s="1"/>
      <c r="I1074" s="1"/>
    </row>
    <row r="1075" spans="1:9" x14ac:dyDescent="0.3">
      <c r="A1075" s="1" t="s">
        <v>11725</v>
      </c>
      <c r="B1075">
        <v>4</v>
      </c>
      <c r="C1075">
        <v>1</v>
      </c>
      <c r="D1075" s="1" t="s">
        <v>3209</v>
      </c>
      <c r="F1075" s="1" t="s">
        <v>9114</v>
      </c>
      <c r="G1075" s="1"/>
      <c r="H1075" s="1"/>
      <c r="I1075" s="1"/>
    </row>
    <row r="1076" spans="1:9" x14ac:dyDescent="0.3">
      <c r="A1076" s="1" t="s">
        <v>11729</v>
      </c>
      <c r="B1076">
        <v>3</v>
      </c>
      <c r="C1076">
        <v>1</v>
      </c>
      <c r="D1076" s="1" t="s">
        <v>3214</v>
      </c>
      <c r="F1076" s="1" t="s">
        <v>9114</v>
      </c>
      <c r="G1076" s="1"/>
      <c r="H1076" s="1"/>
      <c r="I1076" s="1"/>
    </row>
    <row r="1077" spans="1:9" x14ac:dyDescent="0.3">
      <c r="A1077" s="1" t="s">
        <v>11729</v>
      </c>
      <c r="B1077">
        <v>3</v>
      </c>
      <c r="C1077">
        <v>2</v>
      </c>
      <c r="D1077" s="1" t="s">
        <v>3214</v>
      </c>
      <c r="F1077" s="1" t="s">
        <v>9114</v>
      </c>
      <c r="G1077" s="1"/>
      <c r="H1077" s="1"/>
      <c r="I1077" s="1"/>
    </row>
    <row r="1078" spans="1:9" x14ac:dyDescent="0.3">
      <c r="A1078" s="1" t="s">
        <v>11729</v>
      </c>
      <c r="B1078">
        <v>4</v>
      </c>
      <c r="C1078">
        <v>1</v>
      </c>
      <c r="D1078" s="1" t="s">
        <v>2841</v>
      </c>
      <c r="F1078" s="1" t="s">
        <v>9114</v>
      </c>
      <c r="G1078" s="1"/>
      <c r="H1078" s="1" t="s">
        <v>92</v>
      </c>
      <c r="I1078" s="1"/>
    </row>
    <row r="1079" spans="1:9" x14ac:dyDescent="0.3">
      <c r="A1079" s="1" t="s">
        <v>11729</v>
      </c>
      <c r="B1079">
        <v>4</v>
      </c>
      <c r="C1079">
        <v>2</v>
      </c>
      <c r="D1079" s="1" t="s">
        <v>3214</v>
      </c>
      <c r="F1079" s="1" t="s">
        <v>9114</v>
      </c>
      <c r="G1079" s="1"/>
      <c r="H1079" s="1"/>
      <c r="I1079" s="1"/>
    </row>
    <row r="1080" spans="1:9" x14ac:dyDescent="0.3">
      <c r="A1080" s="1" t="s">
        <v>11737</v>
      </c>
      <c r="B1080">
        <v>3</v>
      </c>
      <c r="C1080">
        <v>1</v>
      </c>
      <c r="D1080" s="1" t="s">
        <v>3236</v>
      </c>
      <c r="F1080" s="1" t="s">
        <v>9114</v>
      </c>
      <c r="G1080" s="1"/>
      <c r="H1080" s="1" t="s">
        <v>264</v>
      </c>
      <c r="I1080" s="1"/>
    </row>
    <row r="1081" spans="1:9" x14ac:dyDescent="0.3">
      <c r="A1081" s="1" t="s">
        <v>11737</v>
      </c>
      <c r="B1081">
        <v>4</v>
      </c>
      <c r="C1081">
        <v>1</v>
      </c>
      <c r="D1081" s="1" t="s">
        <v>3236</v>
      </c>
      <c r="F1081" s="1" t="s">
        <v>9114</v>
      </c>
      <c r="G1081" s="1"/>
      <c r="H1081" s="1" t="s">
        <v>264</v>
      </c>
      <c r="I1081" s="1"/>
    </row>
    <row r="1082" spans="1:9" x14ac:dyDescent="0.3">
      <c r="A1082" s="1" t="s">
        <v>11737</v>
      </c>
      <c r="B1082">
        <v>5</v>
      </c>
      <c r="C1082">
        <v>1</v>
      </c>
      <c r="D1082" s="1" t="s">
        <v>3237</v>
      </c>
      <c r="F1082" s="1" t="s">
        <v>9114</v>
      </c>
      <c r="G1082" s="1"/>
      <c r="H1082" s="1" t="s">
        <v>391</v>
      </c>
      <c r="I1082" s="1"/>
    </row>
    <row r="1083" spans="1:9" x14ac:dyDescent="0.3">
      <c r="A1083" s="1" t="s">
        <v>11737</v>
      </c>
      <c r="B1083">
        <v>5</v>
      </c>
      <c r="C1083">
        <v>2</v>
      </c>
      <c r="D1083" s="1" t="s">
        <v>3237</v>
      </c>
      <c r="F1083" s="1" t="s">
        <v>9114</v>
      </c>
      <c r="G1083" s="1"/>
      <c r="H1083" s="1" t="s">
        <v>391</v>
      </c>
      <c r="I1083" s="1"/>
    </row>
    <row r="1084" spans="1:9" x14ac:dyDescent="0.3">
      <c r="A1084" s="1" t="s">
        <v>3247</v>
      </c>
      <c r="B1084">
        <v>3</v>
      </c>
      <c r="C1084">
        <v>1</v>
      </c>
      <c r="D1084" s="1" t="s">
        <v>3250</v>
      </c>
      <c r="F1084" s="1" t="s">
        <v>9114</v>
      </c>
      <c r="G1084" s="1"/>
      <c r="H1084" s="1" t="s">
        <v>264</v>
      </c>
      <c r="I1084" s="1"/>
    </row>
    <row r="1085" spans="1:9" x14ac:dyDescent="0.3">
      <c r="A1085" s="1" t="s">
        <v>3247</v>
      </c>
      <c r="B1085">
        <v>4</v>
      </c>
      <c r="C1085">
        <v>1</v>
      </c>
      <c r="D1085" s="1" t="s">
        <v>3250</v>
      </c>
      <c r="F1085" s="1" t="s">
        <v>9114</v>
      </c>
      <c r="G1085" s="1"/>
      <c r="H1085" s="1" t="s">
        <v>264</v>
      </c>
      <c r="I1085" s="1"/>
    </row>
    <row r="1086" spans="1:9" x14ac:dyDescent="0.3">
      <c r="A1086" s="1" t="s">
        <v>3247</v>
      </c>
      <c r="B1086">
        <v>5</v>
      </c>
      <c r="C1086">
        <v>1</v>
      </c>
      <c r="D1086" s="1" t="s">
        <v>3251</v>
      </c>
      <c r="F1086" s="1" t="s">
        <v>9114</v>
      </c>
      <c r="G1086" s="1"/>
      <c r="H1086" s="1" t="s">
        <v>391</v>
      </c>
      <c r="I1086" s="1"/>
    </row>
    <row r="1087" spans="1:9" x14ac:dyDescent="0.3">
      <c r="A1087" s="1" t="s">
        <v>3247</v>
      </c>
      <c r="B1087">
        <v>5</v>
      </c>
      <c r="C1087">
        <v>2</v>
      </c>
      <c r="D1087" s="1" t="s">
        <v>3251</v>
      </c>
      <c r="F1087" s="1" t="s">
        <v>9114</v>
      </c>
      <c r="G1087" s="1"/>
      <c r="H1087" s="1" t="s">
        <v>391</v>
      </c>
      <c r="I1087" s="1"/>
    </row>
    <row r="1088" spans="1:9" x14ac:dyDescent="0.3">
      <c r="A1088" s="1" t="s">
        <v>11742</v>
      </c>
      <c r="B1088">
        <v>3</v>
      </c>
      <c r="C1088">
        <v>1</v>
      </c>
      <c r="D1088" s="1" t="s">
        <v>3255</v>
      </c>
      <c r="F1088" s="1" t="s">
        <v>9114</v>
      </c>
      <c r="G1088" s="1"/>
      <c r="H1088" s="1" t="s">
        <v>45</v>
      </c>
      <c r="I1088" s="1"/>
    </row>
    <row r="1089" spans="1:9" x14ac:dyDescent="0.3">
      <c r="A1089" s="1" t="s">
        <v>11742</v>
      </c>
      <c r="B1089">
        <v>3</v>
      </c>
      <c r="C1089">
        <v>2</v>
      </c>
      <c r="D1089" s="1" t="s">
        <v>3257</v>
      </c>
      <c r="F1089" s="1" t="s">
        <v>9114</v>
      </c>
      <c r="G1089" s="1"/>
      <c r="H1089" s="1" t="s">
        <v>45</v>
      </c>
      <c r="I1089" s="1"/>
    </row>
    <row r="1090" spans="1:9" x14ac:dyDescent="0.3">
      <c r="A1090" s="1" t="s">
        <v>11742</v>
      </c>
      <c r="B1090">
        <v>3</v>
      </c>
      <c r="C1090">
        <v>3</v>
      </c>
      <c r="D1090" s="1" t="s">
        <v>3259</v>
      </c>
      <c r="F1090" s="1" t="s">
        <v>9114</v>
      </c>
      <c r="G1090" s="1"/>
      <c r="H1090" s="1" t="s">
        <v>45</v>
      </c>
      <c r="I1090" s="1"/>
    </row>
    <row r="1091" spans="1:9" x14ac:dyDescent="0.3">
      <c r="A1091" s="1" t="s">
        <v>11747</v>
      </c>
      <c r="B1091">
        <v>3</v>
      </c>
      <c r="C1091">
        <v>1</v>
      </c>
      <c r="D1091" s="1" t="s">
        <v>3260</v>
      </c>
      <c r="F1091" s="1" t="s">
        <v>9114</v>
      </c>
      <c r="G1091" s="1"/>
      <c r="H1091" s="1" t="s">
        <v>503</v>
      </c>
      <c r="I1091" s="1"/>
    </row>
    <row r="1092" spans="1:9" x14ac:dyDescent="0.3">
      <c r="A1092" s="1" t="s">
        <v>11747</v>
      </c>
      <c r="B1092">
        <v>3</v>
      </c>
      <c r="C1092">
        <v>2</v>
      </c>
      <c r="D1092" s="1" t="s">
        <v>3260</v>
      </c>
      <c r="F1092" s="1" t="s">
        <v>9114</v>
      </c>
      <c r="G1092" s="1"/>
      <c r="H1092" s="1" t="s">
        <v>503</v>
      </c>
      <c r="I1092" s="1"/>
    </row>
    <row r="1093" spans="1:9" x14ac:dyDescent="0.3">
      <c r="A1093" s="1" t="s">
        <v>11747</v>
      </c>
      <c r="B1093">
        <v>4</v>
      </c>
      <c r="C1093">
        <v>1</v>
      </c>
      <c r="D1093" s="1" t="s">
        <v>3260</v>
      </c>
      <c r="F1093" s="1" t="s">
        <v>9114</v>
      </c>
      <c r="G1093" s="1"/>
      <c r="H1093" s="1" t="s">
        <v>503</v>
      </c>
      <c r="I1093" s="1"/>
    </row>
    <row r="1094" spans="1:9" x14ac:dyDescent="0.3">
      <c r="A1094" s="1" t="s">
        <v>11747</v>
      </c>
      <c r="B1094">
        <v>4</v>
      </c>
      <c r="C1094">
        <v>2</v>
      </c>
      <c r="D1094" s="1" t="s">
        <v>3260</v>
      </c>
      <c r="F1094" s="1" t="s">
        <v>9114</v>
      </c>
      <c r="G1094" s="1"/>
      <c r="H1094" s="1" t="s">
        <v>503</v>
      </c>
      <c r="I1094" s="1"/>
    </row>
    <row r="1095" spans="1:9" x14ac:dyDescent="0.3">
      <c r="A1095" s="1" t="s">
        <v>3265</v>
      </c>
      <c r="B1095">
        <v>3</v>
      </c>
      <c r="C1095">
        <v>1</v>
      </c>
      <c r="D1095" s="1" t="s">
        <v>3266</v>
      </c>
      <c r="F1095" s="1" t="s">
        <v>9114</v>
      </c>
      <c r="G1095" s="1"/>
      <c r="H1095" s="1" t="s">
        <v>503</v>
      </c>
      <c r="I1095" s="1"/>
    </row>
    <row r="1096" spans="1:9" x14ac:dyDescent="0.3">
      <c r="A1096" s="1" t="s">
        <v>3265</v>
      </c>
      <c r="B1096">
        <v>3</v>
      </c>
      <c r="C1096">
        <v>2</v>
      </c>
      <c r="D1096" s="1" t="s">
        <v>3266</v>
      </c>
      <c r="F1096" s="1" t="s">
        <v>9114</v>
      </c>
      <c r="G1096" s="1"/>
      <c r="H1096" s="1" t="s">
        <v>503</v>
      </c>
      <c r="I1096" s="1"/>
    </row>
    <row r="1097" spans="1:9" x14ac:dyDescent="0.3">
      <c r="A1097" s="1" t="s">
        <v>3265</v>
      </c>
      <c r="B1097">
        <v>4</v>
      </c>
      <c r="C1097">
        <v>1</v>
      </c>
      <c r="D1097" s="1" t="s">
        <v>3266</v>
      </c>
      <c r="F1097" s="1" t="s">
        <v>9114</v>
      </c>
      <c r="G1097" s="1"/>
      <c r="H1097" s="1" t="s">
        <v>503</v>
      </c>
      <c r="I1097" s="1"/>
    </row>
    <row r="1098" spans="1:9" x14ac:dyDescent="0.3">
      <c r="A1098" s="1" t="s">
        <v>3265</v>
      </c>
      <c r="B1098">
        <v>4</v>
      </c>
      <c r="C1098">
        <v>2</v>
      </c>
      <c r="D1098" s="1" t="s">
        <v>3266</v>
      </c>
      <c r="F1098" s="1" t="s">
        <v>9114</v>
      </c>
      <c r="G1098" s="1"/>
      <c r="H1098" s="1" t="s">
        <v>503</v>
      </c>
      <c r="I1098" s="1"/>
    </row>
    <row r="1099" spans="1:9" x14ac:dyDescent="0.3">
      <c r="A1099" s="1" t="s">
        <v>11752</v>
      </c>
      <c r="B1099">
        <v>3</v>
      </c>
      <c r="C1099">
        <v>1</v>
      </c>
      <c r="D1099" s="1" t="s">
        <v>3270</v>
      </c>
      <c r="F1099" s="1" t="s">
        <v>9114</v>
      </c>
      <c r="G1099" s="1"/>
      <c r="H1099" s="1"/>
      <c r="I1099" s="1"/>
    </row>
    <row r="1100" spans="1:9" x14ac:dyDescent="0.3">
      <c r="A1100" s="1" t="s">
        <v>11752</v>
      </c>
      <c r="B1100">
        <v>4</v>
      </c>
      <c r="C1100">
        <v>1</v>
      </c>
      <c r="D1100" s="1" t="s">
        <v>3270</v>
      </c>
      <c r="F1100" s="1" t="s">
        <v>9114</v>
      </c>
      <c r="G1100" s="1"/>
      <c r="H1100" s="1"/>
      <c r="I1100" s="1"/>
    </row>
    <row r="1101" spans="1:9" x14ac:dyDescent="0.3">
      <c r="A1101" s="1" t="s">
        <v>11760</v>
      </c>
      <c r="B1101">
        <v>1</v>
      </c>
      <c r="C1101">
        <v>1</v>
      </c>
      <c r="D1101" s="1" t="s">
        <v>1929</v>
      </c>
      <c r="F1101" s="1" t="s">
        <v>9133</v>
      </c>
      <c r="G1101" s="1"/>
      <c r="H1101" s="1"/>
      <c r="I1101" s="1" t="s">
        <v>707</v>
      </c>
    </row>
    <row r="1102" spans="1:9" x14ac:dyDescent="0.3">
      <c r="A1102" s="1" t="s">
        <v>11760</v>
      </c>
      <c r="B1102">
        <v>3</v>
      </c>
      <c r="C1102">
        <v>1</v>
      </c>
      <c r="D1102" s="1" t="s">
        <v>1933</v>
      </c>
      <c r="F1102" s="1" t="s">
        <v>9114</v>
      </c>
      <c r="G1102" s="1"/>
      <c r="H1102" s="1" t="s">
        <v>264</v>
      </c>
      <c r="I1102" s="1"/>
    </row>
    <row r="1103" spans="1:9" x14ac:dyDescent="0.3">
      <c r="A1103" s="1" t="s">
        <v>11760</v>
      </c>
      <c r="B1103">
        <v>3</v>
      </c>
      <c r="C1103">
        <v>2</v>
      </c>
      <c r="D1103" s="1" t="s">
        <v>1933</v>
      </c>
      <c r="F1103" s="1" t="s">
        <v>9114</v>
      </c>
      <c r="G1103" s="1"/>
      <c r="H1103" s="1" t="s">
        <v>264</v>
      </c>
      <c r="I1103" s="1"/>
    </row>
    <row r="1104" spans="1:9" x14ac:dyDescent="0.3">
      <c r="A1104" s="1" t="s">
        <v>11760</v>
      </c>
      <c r="B1104">
        <v>3</v>
      </c>
      <c r="C1104">
        <v>3</v>
      </c>
      <c r="D1104" s="1" t="s">
        <v>1934</v>
      </c>
      <c r="F1104" s="1" t="s">
        <v>9114</v>
      </c>
      <c r="G1104" s="1"/>
      <c r="H1104" s="1" t="s">
        <v>396</v>
      </c>
      <c r="I1104" s="1"/>
    </row>
    <row r="1105" spans="1:9" x14ac:dyDescent="0.3">
      <c r="A1105" s="1" t="s">
        <v>11760</v>
      </c>
      <c r="B1105">
        <v>3</v>
      </c>
      <c r="C1105">
        <v>4</v>
      </c>
      <c r="D1105" s="1" t="s">
        <v>1935</v>
      </c>
      <c r="F1105" s="1" t="s">
        <v>9114</v>
      </c>
      <c r="G1105" s="1"/>
      <c r="H1105" s="1" t="s">
        <v>151</v>
      </c>
      <c r="I1105" s="1"/>
    </row>
    <row r="1106" spans="1:9" x14ac:dyDescent="0.3">
      <c r="A1106" s="1" t="s">
        <v>11760</v>
      </c>
      <c r="B1106">
        <v>4</v>
      </c>
      <c r="C1106">
        <v>1</v>
      </c>
      <c r="D1106" s="1" t="s">
        <v>1940</v>
      </c>
      <c r="F1106" s="1" t="s">
        <v>9129</v>
      </c>
      <c r="G1106" s="1" t="s">
        <v>188</v>
      </c>
      <c r="H1106" s="1" t="s">
        <v>24</v>
      </c>
      <c r="I1106" s="1"/>
    </row>
    <row r="1107" spans="1:9" x14ac:dyDescent="0.3">
      <c r="A1107" s="1" t="s">
        <v>11760</v>
      </c>
      <c r="B1107">
        <v>4</v>
      </c>
      <c r="C1107">
        <v>2</v>
      </c>
      <c r="D1107" s="1" t="s">
        <v>1941</v>
      </c>
      <c r="F1107" s="1" t="s">
        <v>9137</v>
      </c>
      <c r="G1107" s="1" t="s">
        <v>188</v>
      </c>
      <c r="H1107" s="1" t="s">
        <v>24</v>
      </c>
      <c r="I1107" s="1"/>
    </row>
    <row r="1108" spans="1:9" x14ac:dyDescent="0.3">
      <c r="A1108" s="1" t="s">
        <v>11760</v>
      </c>
      <c r="B1108">
        <v>4</v>
      </c>
      <c r="C1108">
        <v>3</v>
      </c>
      <c r="D1108" s="1" t="s">
        <v>1942</v>
      </c>
      <c r="F1108" s="1" t="s">
        <v>9133</v>
      </c>
      <c r="G1108" s="1" t="s">
        <v>188</v>
      </c>
      <c r="H1108" s="1"/>
      <c r="I1108" s="1" t="s">
        <v>707</v>
      </c>
    </row>
    <row r="1109" spans="1:9" x14ac:dyDescent="0.3">
      <c r="A1109" s="1" t="s">
        <v>11760</v>
      </c>
      <c r="B1109">
        <v>4</v>
      </c>
      <c r="C1109">
        <v>4</v>
      </c>
      <c r="D1109" s="1" t="s">
        <v>1943</v>
      </c>
      <c r="F1109" s="1" t="s">
        <v>9133</v>
      </c>
      <c r="G1109" s="1" t="s">
        <v>188</v>
      </c>
      <c r="H1109" s="1" t="s">
        <v>396</v>
      </c>
      <c r="I1109" s="1" t="s">
        <v>93</v>
      </c>
    </row>
    <row r="1110" spans="1:9" x14ac:dyDescent="0.3">
      <c r="A1110" s="1" t="s">
        <v>11760</v>
      </c>
      <c r="B1110">
        <v>4</v>
      </c>
      <c r="C1110">
        <v>5</v>
      </c>
      <c r="D1110" s="1" t="s">
        <v>1944</v>
      </c>
      <c r="F1110" s="1" t="s">
        <v>9133</v>
      </c>
      <c r="G1110" s="1" t="s">
        <v>188</v>
      </c>
      <c r="H1110" s="1" t="s">
        <v>92</v>
      </c>
      <c r="I1110" s="1" t="s">
        <v>707</v>
      </c>
    </row>
    <row r="1111" spans="1:9" x14ac:dyDescent="0.3">
      <c r="A1111" s="1" t="s">
        <v>11761</v>
      </c>
      <c r="B1111">
        <v>3</v>
      </c>
      <c r="C1111">
        <v>1</v>
      </c>
      <c r="D1111" s="1" t="s">
        <v>1933</v>
      </c>
      <c r="F1111" s="1" t="s">
        <v>9114</v>
      </c>
      <c r="G1111" s="1"/>
      <c r="H1111" s="1" t="s">
        <v>264</v>
      </c>
      <c r="I1111" s="1"/>
    </row>
    <row r="1112" spans="1:9" x14ac:dyDescent="0.3">
      <c r="A1112" s="1" t="s">
        <v>11761</v>
      </c>
      <c r="B1112">
        <v>3</v>
      </c>
      <c r="C1112">
        <v>2</v>
      </c>
      <c r="D1112" s="1" t="s">
        <v>1933</v>
      </c>
      <c r="F1112" s="1" t="s">
        <v>9114</v>
      </c>
      <c r="G1112" s="1"/>
      <c r="H1112" s="1" t="s">
        <v>264</v>
      </c>
      <c r="I1112" s="1"/>
    </row>
    <row r="1113" spans="1:9" x14ac:dyDescent="0.3">
      <c r="A1113" s="1" t="s">
        <v>11761</v>
      </c>
      <c r="B1113">
        <v>3</v>
      </c>
      <c r="C1113">
        <v>3</v>
      </c>
      <c r="D1113" s="1" t="s">
        <v>1934</v>
      </c>
      <c r="F1113" s="1" t="s">
        <v>9114</v>
      </c>
      <c r="G1113" s="1"/>
      <c r="H1113" s="1" t="s">
        <v>396</v>
      </c>
      <c r="I1113" s="1"/>
    </row>
    <row r="1114" spans="1:9" x14ac:dyDescent="0.3">
      <c r="A1114" s="1" t="s">
        <v>11761</v>
      </c>
      <c r="B1114">
        <v>3</v>
      </c>
      <c r="C1114">
        <v>4</v>
      </c>
      <c r="D1114" s="1" t="s">
        <v>1935</v>
      </c>
      <c r="F1114" s="1" t="s">
        <v>9114</v>
      </c>
      <c r="G1114" s="1"/>
      <c r="H1114" s="1" t="s">
        <v>151</v>
      </c>
      <c r="I1114" s="1"/>
    </row>
    <row r="1115" spans="1:9" x14ac:dyDescent="0.3">
      <c r="A1115" s="1" t="s">
        <v>11761</v>
      </c>
      <c r="B1115">
        <v>4</v>
      </c>
      <c r="C1115">
        <v>1</v>
      </c>
      <c r="D1115" s="1" t="s">
        <v>1940</v>
      </c>
      <c r="F1115" s="1" t="s">
        <v>9129</v>
      </c>
      <c r="G1115" s="1" t="s">
        <v>188</v>
      </c>
      <c r="H1115" s="1" t="s">
        <v>24</v>
      </c>
      <c r="I1115" s="1"/>
    </row>
    <row r="1116" spans="1:9" x14ac:dyDescent="0.3">
      <c r="A1116" s="1" t="s">
        <v>11761</v>
      </c>
      <c r="B1116">
        <v>4</v>
      </c>
      <c r="C1116">
        <v>2</v>
      </c>
      <c r="D1116" s="1" t="s">
        <v>1941</v>
      </c>
      <c r="F1116" s="1" t="s">
        <v>9137</v>
      </c>
      <c r="G1116" s="1" t="s">
        <v>188</v>
      </c>
      <c r="H1116" s="1" t="s">
        <v>24</v>
      </c>
      <c r="I1116" s="1"/>
    </row>
    <row r="1117" spans="1:9" x14ac:dyDescent="0.3">
      <c r="A1117" s="1" t="s">
        <v>11761</v>
      </c>
      <c r="B1117">
        <v>4</v>
      </c>
      <c r="C1117">
        <v>3</v>
      </c>
      <c r="D1117" s="1" t="s">
        <v>1942</v>
      </c>
      <c r="F1117" s="1" t="s">
        <v>9133</v>
      </c>
      <c r="G1117" s="1" t="s">
        <v>188</v>
      </c>
      <c r="H1117" s="1"/>
      <c r="I1117" s="1" t="s">
        <v>707</v>
      </c>
    </row>
    <row r="1118" spans="1:9" x14ac:dyDescent="0.3">
      <c r="A1118" s="1" t="s">
        <v>11761</v>
      </c>
      <c r="B1118">
        <v>4</v>
      </c>
      <c r="C1118">
        <v>4</v>
      </c>
      <c r="D1118" s="1" t="s">
        <v>1943</v>
      </c>
      <c r="F1118" s="1" t="s">
        <v>9133</v>
      </c>
      <c r="G1118" s="1" t="s">
        <v>188</v>
      </c>
      <c r="H1118" s="1" t="s">
        <v>396</v>
      </c>
      <c r="I1118" s="1" t="s">
        <v>93</v>
      </c>
    </row>
    <row r="1119" spans="1:9" x14ac:dyDescent="0.3">
      <c r="A1119" s="1" t="s">
        <v>11761</v>
      </c>
      <c r="B1119">
        <v>4</v>
      </c>
      <c r="C1119">
        <v>5</v>
      </c>
      <c r="D1119" s="1" t="s">
        <v>1944</v>
      </c>
      <c r="F1119" s="1" t="s">
        <v>9133</v>
      </c>
      <c r="G1119" s="1" t="s">
        <v>188</v>
      </c>
      <c r="H1119" s="1" t="s">
        <v>92</v>
      </c>
      <c r="I1119" s="1" t="s">
        <v>707</v>
      </c>
    </row>
    <row r="1120" spans="1:9" x14ac:dyDescent="0.3">
      <c r="A1120" s="1" t="s">
        <v>11761</v>
      </c>
      <c r="B1120">
        <v>5</v>
      </c>
      <c r="C1120">
        <v>1</v>
      </c>
      <c r="D1120" s="1" t="s">
        <v>1949</v>
      </c>
      <c r="F1120" s="1" t="s">
        <v>9137</v>
      </c>
      <c r="G1120" s="1" t="s">
        <v>229</v>
      </c>
      <c r="H1120" s="1" t="s">
        <v>498</v>
      </c>
      <c r="I1120" s="1"/>
    </row>
    <row r="1121" spans="1:9" x14ac:dyDescent="0.3">
      <c r="A1121" s="1" t="s">
        <v>11761</v>
      </c>
      <c r="B1121">
        <v>5</v>
      </c>
      <c r="C1121">
        <v>2</v>
      </c>
      <c r="D1121" s="1" t="s">
        <v>1950</v>
      </c>
      <c r="F1121" s="1" t="s">
        <v>9133</v>
      </c>
      <c r="G1121" s="1" t="s">
        <v>229</v>
      </c>
      <c r="H1121" s="1" t="s">
        <v>396</v>
      </c>
      <c r="I1121" s="1" t="s">
        <v>45</v>
      </c>
    </row>
    <row r="1122" spans="1:9" x14ac:dyDescent="0.3">
      <c r="A1122" s="1" t="s">
        <v>11761</v>
      </c>
      <c r="B1122">
        <v>5</v>
      </c>
      <c r="C1122">
        <v>3</v>
      </c>
      <c r="D1122" s="1" t="s">
        <v>1951</v>
      </c>
      <c r="F1122" s="1" t="s">
        <v>9138</v>
      </c>
      <c r="G1122" s="1" t="s">
        <v>229</v>
      </c>
      <c r="H1122" s="1" t="s">
        <v>602</v>
      </c>
      <c r="I1122" s="1" t="s">
        <v>345</v>
      </c>
    </row>
    <row r="1123" spans="1:9" x14ac:dyDescent="0.3">
      <c r="A1123" s="1" t="s">
        <v>11764</v>
      </c>
      <c r="B1123">
        <v>3</v>
      </c>
      <c r="C1123">
        <v>1</v>
      </c>
      <c r="D1123" s="1" t="s">
        <v>1104</v>
      </c>
      <c r="F1123" s="1" t="s">
        <v>9114</v>
      </c>
      <c r="G1123" s="1"/>
      <c r="H1123" s="1" t="s">
        <v>391</v>
      </c>
      <c r="I1123" s="1"/>
    </row>
    <row r="1124" spans="1:9" x14ac:dyDescent="0.3">
      <c r="A1124" s="1" t="s">
        <v>11764</v>
      </c>
      <c r="B1124">
        <v>3</v>
      </c>
      <c r="C1124">
        <v>2</v>
      </c>
      <c r="D1124" s="1" t="s">
        <v>1104</v>
      </c>
      <c r="F1124" s="1" t="s">
        <v>9114</v>
      </c>
      <c r="G1124" s="1"/>
      <c r="H1124" s="1" t="s">
        <v>391</v>
      </c>
      <c r="I1124" s="1"/>
    </row>
    <row r="1125" spans="1:9" x14ac:dyDescent="0.3">
      <c r="A1125" s="1" t="s">
        <v>11764</v>
      </c>
      <c r="B1125">
        <v>3</v>
      </c>
      <c r="C1125">
        <v>3</v>
      </c>
      <c r="D1125" s="1" t="s">
        <v>1104</v>
      </c>
      <c r="F1125" s="1" t="s">
        <v>9114</v>
      </c>
      <c r="G1125" s="1"/>
      <c r="H1125" s="1" t="s">
        <v>391</v>
      </c>
      <c r="I1125" s="1"/>
    </row>
    <row r="1126" spans="1:9" x14ac:dyDescent="0.3">
      <c r="A1126" s="1" t="s">
        <v>11764</v>
      </c>
      <c r="B1126">
        <v>4</v>
      </c>
      <c r="C1126">
        <v>1</v>
      </c>
      <c r="D1126" s="1" t="s">
        <v>1117</v>
      </c>
      <c r="F1126" s="1" t="s">
        <v>9137</v>
      </c>
      <c r="G1126" s="1" t="s">
        <v>188</v>
      </c>
      <c r="H1126" s="1" t="s">
        <v>92</v>
      </c>
      <c r="I1126" s="1"/>
    </row>
    <row r="1127" spans="1:9" x14ac:dyDescent="0.3">
      <c r="A1127" s="1" t="s">
        <v>11764</v>
      </c>
      <c r="B1127">
        <v>4</v>
      </c>
      <c r="C1127">
        <v>2</v>
      </c>
      <c r="D1127" s="1" t="s">
        <v>1118</v>
      </c>
      <c r="F1127" s="1" t="s">
        <v>9137</v>
      </c>
      <c r="G1127" s="1" t="s">
        <v>188</v>
      </c>
      <c r="H1127" s="1" t="s">
        <v>92</v>
      </c>
      <c r="I1127" s="1"/>
    </row>
    <row r="1128" spans="1:9" x14ac:dyDescent="0.3">
      <c r="A1128" s="1" t="s">
        <v>11764</v>
      </c>
      <c r="B1128">
        <v>4</v>
      </c>
      <c r="C1128">
        <v>3</v>
      </c>
      <c r="D1128" s="1" t="s">
        <v>1119</v>
      </c>
      <c r="F1128" s="1" t="s">
        <v>9133</v>
      </c>
      <c r="G1128" s="1" t="s">
        <v>188</v>
      </c>
      <c r="H1128" s="1"/>
      <c r="I1128" s="1" t="s">
        <v>31</v>
      </c>
    </row>
    <row r="1129" spans="1:9" x14ac:dyDescent="0.3">
      <c r="A1129" s="1" t="s">
        <v>11764</v>
      </c>
      <c r="B1129">
        <v>4</v>
      </c>
      <c r="C1129">
        <v>4</v>
      </c>
      <c r="D1129" s="1" t="s">
        <v>1120</v>
      </c>
      <c r="F1129" s="1" t="s">
        <v>9133</v>
      </c>
      <c r="G1129" s="1" t="s">
        <v>188</v>
      </c>
      <c r="H1129" s="1"/>
      <c r="I1129" s="1" t="s">
        <v>264</v>
      </c>
    </row>
    <row r="1130" spans="1:9" x14ac:dyDescent="0.3">
      <c r="A1130" s="1" t="s">
        <v>11764</v>
      </c>
      <c r="B1130">
        <v>4</v>
      </c>
      <c r="C1130">
        <v>5</v>
      </c>
      <c r="D1130" s="1" t="s">
        <v>1120</v>
      </c>
      <c r="F1130" s="1" t="s">
        <v>9133</v>
      </c>
      <c r="G1130" s="1" t="s">
        <v>188</v>
      </c>
      <c r="H1130" s="1"/>
      <c r="I1130" s="1" t="s">
        <v>264</v>
      </c>
    </row>
    <row r="1131" spans="1:9" x14ac:dyDescent="0.3">
      <c r="A1131" s="1" t="s">
        <v>11764</v>
      </c>
      <c r="B1131">
        <v>4</v>
      </c>
      <c r="C1131">
        <v>6</v>
      </c>
      <c r="D1131" s="1" t="s">
        <v>1121</v>
      </c>
      <c r="F1131" s="1" t="s">
        <v>9133</v>
      </c>
      <c r="G1131" s="1" t="s">
        <v>188</v>
      </c>
      <c r="H1131" s="1"/>
      <c r="I1131" s="1" t="s">
        <v>345</v>
      </c>
    </row>
    <row r="1132" spans="1:9" x14ac:dyDescent="0.3">
      <c r="A1132" s="1" t="s">
        <v>11765</v>
      </c>
      <c r="B1132">
        <v>3</v>
      </c>
      <c r="C1132">
        <v>1</v>
      </c>
      <c r="D1132" s="1" t="s">
        <v>1104</v>
      </c>
      <c r="F1132" s="1" t="s">
        <v>9114</v>
      </c>
      <c r="G1132" s="1"/>
      <c r="H1132" s="1" t="s">
        <v>391</v>
      </c>
      <c r="I1132" s="1"/>
    </row>
    <row r="1133" spans="1:9" x14ac:dyDescent="0.3">
      <c r="A1133" s="1" t="s">
        <v>11765</v>
      </c>
      <c r="B1133">
        <v>3</v>
      </c>
      <c r="C1133">
        <v>2</v>
      </c>
      <c r="D1133" s="1" t="s">
        <v>1104</v>
      </c>
      <c r="F1133" s="1" t="s">
        <v>9114</v>
      </c>
      <c r="G1133" s="1"/>
      <c r="H1133" s="1" t="s">
        <v>391</v>
      </c>
      <c r="I1133" s="1"/>
    </row>
    <row r="1134" spans="1:9" x14ac:dyDescent="0.3">
      <c r="A1134" s="1" t="s">
        <v>11765</v>
      </c>
      <c r="B1134">
        <v>3</v>
      </c>
      <c r="C1134">
        <v>3</v>
      </c>
      <c r="D1134" s="1" t="s">
        <v>1104</v>
      </c>
      <c r="F1134" s="1" t="s">
        <v>9114</v>
      </c>
      <c r="G1134" s="1"/>
      <c r="H1134" s="1" t="s">
        <v>391</v>
      </c>
      <c r="I1134" s="1"/>
    </row>
    <row r="1135" spans="1:9" x14ac:dyDescent="0.3">
      <c r="A1135" s="1" t="s">
        <v>11765</v>
      </c>
      <c r="B1135">
        <v>4</v>
      </c>
      <c r="C1135">
        <v>1</v>
      </c>
      <c r="D1135" s="1" t="s">
        <v>1117</v>
      </c>
      <c r="F1135" s="1" t="s">
        <v>9137</v>
      </c>
      <c r="G1135" s="1" t="s">
        <v>188</v>
      </c>
      <c r="H1135" s="1" t="s">
        <v>92</v>
      </c>
      <c r="I1135" s="1"/>
    </row>
    <row r="1136" spans="1:9" x14ac:dyDescent="0.3">
      <c r="A1136" s="1" t="s">
        <v>11765</v>
      </c>
      <c r="B1136">
        <v>4</v>
      </c>
      <c r="C1136">
        <v>2</v>
      </c>
      <c r="D1136" s="1" t="s">
        <v>1118</v>
      </c>
      <c r="F1136" s="1" t="s">
        <v>9137</v>
      </c>
      <c r="G1136" s="1" t="s">
        <v>188</v>
      </c>
      <c r="H1136" s="1" t="s">
        <v>92</v>
      </c>
      <c r="I1136" s="1"/>
    </row>
    <row r="1137" spans="1:9" x14ac:dyDescent="0.3">
      <c r="A1137" s="1" t="s">
        <v>11765</v>
      </c>
      <c r="B1137">
        <v>4</v>
      </c>
      <c r="C1137">
        <v>3</v>
      </c>
      <c r="D1137" s="1" t="s">
        <v>1119</v>
      </c>
      <c r="F1137" s="1" t="s">
        <v>9133</v>
      </c>
      <c r="G1137" s="1" t="s">
        <v>188</v>
      </c>
      <c r="H1137" s="1"/>
      <c r="I1137" s="1" t="s">
        <v>31</v>
      </c>
    </row>
    <row r="1138" spans="1:9" x14ac:dyDescent="0.3">
      <c r="A1138" s="1" t="s">
        <v>11765</v>
      </c>
      <c r="B1138">
        <v>4</v>
      </c>
      <c r="C1138">
        <v>4</v>
      </c>
      <c r="D1138" s="1" t="s">
        <v>1120</v>
      </c>
      <c r="F1138" s="1" t="s">
        <v>9133</v>
      </c>
      <c r="G1138" s="1" t="s">
        <v>188</v>
      </c>
      <c r="H1138" s="1"/>
      <c r="I1138" s="1" t="s">
        <v>264</v>
      </c>
    </row>
    <row r="1139" spans="1:9" x14ac:dyDescent="0.3">
      <c r="A1139" s="1" t="s">
        <v>11765</v>
      </c>
      <c r="B1139">
        <v>4</v>
      </c>
      <c r="C1139">
        <v>5</v>
      </c>
      <c r="D1139" s="1" t="s">
        <v>1120</v>
      </c>
      <c r="F1139" s="1" t="s">
        <v>9133</v>
      </c>
      <c r="G1139" s="1" t="s">
        <v>188</v>
      </c>
      <c r="H1139" s="1"/>
      <c r="I1139" s="1" t="s">
        <v>264</v>
      </c>
    </row>
    <row r="1140" spans="1:9" x14ac:dyDescent="0.3">
      <c r="A1140" s="1" t="s">
        <v>11765</v>
      </c>
      <c r="B1140">
        <v>4</v>
      </c>
      <c r="C1140">
        <v>6</v>
      </c>
      <c r="D1140" s="1" t="s">
        <v>1121</v>
      </c>
      <c r="F1140" s="1" t="s">
        <v>9133</v>
      </c>
      <c r="G1140" s="1" t="s">
        <v>188</v>
      </c>
      <c r="H1140" s="1"/>
      <c r="I1140" s="1" t="s">
        <v>345</v>
      </c>
    </row>
    <row r="1141" spans="1:9" x14ac:dyDescent="0.3">
      <c r="A1141" s="1" t="s">
        <v>11765</v>
      </c>
      <c r="B1141">
        <v>5</v>
      </c>
      <c r="C1141">
        <v>1</v>
      </c>
      <c r="D1141" s="1" t="s">
        <v>1128</v>
      </c>
      <c r="F1141" s="1" t="s">
        <v>9137</v>
      </c>
      <c r="G1141" s="1" t="s">
        <v>229</v>
      </c>
      <c r="H1141" s="1" t="s">
        <v>92</v>
      </c>
      <c r="I1141" s="1"/>
    </row>
    <row r="1142" spans="1:9" x14ac:dyDescent="0.3">
      <c r="A1142" s="1" t="s">
        <v>11765</v>
      </c>
      <c r="B1142">
        <v>5</v>
      </c>
      <c r="C1142">
        <v>2</v>
      </c>
      <c r="D1142" s="1" t="s">
        <v>1129</v>
      </c>
      <c r="F1142" s="1" t="s">
        <v>9133</v>
      </c>
      <c r="G1142" s="1" t="s">
        <v>229</v>
      </c>
      <c r="H1142" s="1"/>
      <c r="I1142" s="1" t="s">
        <v>263</v>
      </c>
    </row>
    <row r="1143" spans="1:9" x14ac:dyDescent="0.3">
      <c r="A1143" s="1" t="s">
        <v>11765</v>
      </c>
      <c r="B1143">
        <v>5</v>
      </c>
      <c r="C1143">
        <v>3</v>
      </c>
      <c r="D1143" s="1" t="s">
        <v>1129</v>
      </c>
      <c r="F1143" s="1" t="s">
        <v>9133</v>
      </c>
      <c r="G1143" s="1" t="s">
        <v>229</v>
      </c>
      <c r="H1143" s="1"/>
      <c r="I1143" s="1" t="s">
        <v>263</v>
      </c>
    </row>
    <row r="1144" spans="1:9" x14ac:dyDescent="0.3">
      <c r="A1144" s="1" t="s">
        <v>11765</v>
      </c>
      <c r="B1144">
        <v>5</v>
      </c>
      <c r="C1144">
        <v>4</v>
      </c>
      <c r="D1144" s="1" t="s">
        <v>1129</v>
      </c>
      <c r="F1144" s="1" t="s">
        <v>9133</v>
      </c>
      <c r="G1144" s="1" t="s">
        <v>229</v>
      </c>
      <c r="H1144" s="1"/>
      <c r="I1144" s="1" t="s">
        <v>263</v>
      </c>
    </row>
    <row r="1145" spans="1:9" x14ac:dyDescent="0.3">
      <c r="A1145" s="1" t="s">
        <v>11765</v>
      </c>
      <c r="B1145">
        <v>5</v>
      </c>
      <c r="C1145">
        <v>5</v>
      </c>
      <c r="D1145" s="1" t="s">
        <v>1134</v>
      </c>
      <c r="F1145" s="1" t="s">
        <v>9133</v>
      </c>
      <c r="G1145" s="1" t="s">
        <v>229</v>
      </c>
      <c r="H1145" s="1"/>
      <c r="I1145" s="1" t="s">
        <v>345</v>
      </c>
    </row>
    <row r="1146" spans="1:9" x14ac:dyDescent="0.3">
      <c r="A1146" s="1" t="s">
        <v>11766</v>
      </c>
      <c r="B1146">
        <v>4</v>
      </c>
      <c r="C1146">
        <v>1</v>
      </c>
      <c r="D1146" s="1" t="s">
        <v>3286</v>
      </c>
      <c r="F1146" s="1" t="s">
        <v>9114</v>
      </c>
      <c r="G1146" s="1"/>
      <c r="H1146" s="1"/>
      <c r="I1146" s="1"/>
    </row>
    <row r="1147" spans="1:9" x14ac:dyDescent="0.3">
      <c r="A1147" s="1" t="s">
        <v>11766</v>
      </c>
      <c r="B1147">
        <v>5</v>
      </c>
      <c r="C1147">
        <v>1</v>
      </c>
      <c r="D1147" s="1" t="s">
        <v>3286</v>
      </c>
      <c r="F1147" s="1" t="s">
        <v>9114</v>
      </c>
      <c r="G1147" s="1"/>
      <c r="H1147" s="1"/>
      <c r="I1147" s="1"/>
    </row>
    <row r="1148" spans="1:9" x14ac:dyDescent="0.3">
      <c r="A1148" s="1" t="s">
        <v>11767</v>
      </c>
      <c r="B1148">
        <v>4</v>
      </c>
      <c r="C1148">
        <v>1</v>
      </c>
      <c r="D1148" s="1" t="s">
        <v>3286</v>
      </c>
      <c r="F1148" s="1" t="s">
        <v>9114</v>
      </c>
      <c r="G1148" s="1"/>
      <c r="H1148" s="1"/>
      <c r="I1148" s="1"/>
    </row>
    <row r="1149" spans="1:9" x14ac:dyDescent="0.3">
      <c r="A1149" s="1" t="s">
        <v>11767</v>
      </c>
      <c r="B1149">
        <v>5</v>
      </c>
      <c r="C1149">
        <v>1</v>
      </c>
      <c r="D1149" s="1" t="s">
        <v>3286</v>
      </c>
      <c r="F1149" s="1" t="s">
        <v>9114</v>
      </c>
      <c r="G1149" s="1"/>
      <c r="H1149" s="1"/>
      <c r="I1149" s="1"/>
    </row>
    <row r="1150" spans="1:9" x14ac:dyDescent="0.3">
      <c r="A1150" s="1" t="s">
        <v>11767</v>
      </c>
      <c r="B1150">
        <v>7</v>
      </c>
      <c r="C1150">
        <v>1</v>
      </c>
      <c r="D1150" s="1" t="s">
        <v>1174</v>
      </c>
      <c r="F1150" s="1" t="s">
        <v>9133</v>
      </c>
      <c r="G1150" s="1" t="s">
        <v>229</v>
      </c>
      <c r="H1150" s="1" t="s">
        <v>92</v>
      </c>
      <c r="I1150" s="1" t="s">
        <v>31</v>
      </c>
    </row>
    <row r="1151" spans="1:9" x14ac:dyDescent="0.3">
      <c r="A1151" s="1" t="s">
        <v>11767</v>
      </c>
      <c r="B1151">
        <v>7</v>
      </c>
      <c r="C1151">
        <v>2</v>
      </c>
      <c r="D1151" s="1" t="s">
        <v>1175</v>
      </c>
      <c r="F1151" s="1" t="s">
        <v>9133</v>
      </c>
      <c r="G1151" s="1" t="s">
        <v>229</v>
      </c>
      <c r="H1151" s="1" t="s">
        <v>92</v>
      </c>
      <c r="I1151" s="1" t="s">
        <v>45</v>
      </c>
    </row>
    <row r="1152" spans="1:9" x14ac:dyDescent="0.3">
      <c r="A1152" s="1" t="s">
        <v>11767</v>
      </c>
      <c r="B1152">
        <v>7</v>
      </c>
      <c r="C1152">
        <v>3</v>
      </c>
      <c r="D1152" s="1" t="s">
        <v>1175</v>
      </c>
      <c r="F1152" s="1" t="s">
        <v>9133</v>
      </c>
      <c r="G1152" s="1" t="s">
        <v>229</v>
      </c>
      <c r="H1152" s="1" t="s">
        <v>92</v>
      </c>
      <c r="I1152" s="1" t="s">
        <v>45</v>
      </c>
    </row>
    <row r="1153" spans="1:9" x14ac:dyDescent="0.3">
      <c r="A1153" s="1" t="s">
        <v>11767</v>
      </c>
      <c r="B1153">
        <v>7</v>
      </c>
      <c r="C1153">
        <v>4</v>
      </c>
      <c r="D1153" s="1" t="s">
        <v>1175</v>
      </c>
      <c r="F1153" s="1" t="s">
        <v>9133</v>
      </c>
      <c r="G1153" s="1" t="s">
        <v>229</v>
      </c>
      <c r="H1153" s="1" t="s">
        <v>92</v>
      </c>
      <c r="I1153" s="1" t="s">
        <v>45</v>
      </c>
    </row>
    <row r="1154" spans="1:9" x14ac:dyDescent="0.3">
      <c r="A1154" s="1" t="s">
        <v>11767</v>
      </c>
      <c r="B1154">
        <v>7</v>
      </c>
      <c r="C1154">
        <v>5</v>
      </c>
      <c r="D1154" s="1" t="s">
        <v>1175</v>
      </c>
      <c r="F1154" s="1" t="s">
        <v>9133</v>
      </c>
      <c r="G1154" s="1" t="s">
        <v>229</v>
      </c>
      <c r="H1154" s="1" t="s">
        <v>92</v>
      </c>
      <c r="I1154" s="1" t="s">
        <v>45</v>
      </c>
    </row>
    <row r="1155" spans="1:9" x14ac:dyDescent="0.3">
      <c r="A1155" s="1" t="s">
        <v>11769</v>
      </c>
      <c r="B1155">
        <v>3</v>
      </c>
      <c r="C1155">
        <v>1</v>
      </c>
      <c r="D1155" s="1" t="s">
        <v>2720</v>
      </c>
      <c r="F1155" s="1" t="s">
        <v>9114</v>
      </c>
      <c r="G1155" s="1"/>
      <c r="H1155" s="1" t="s">
        <v>263</v>
      </c>
      <c r="I1155" s="1"/>
    </row>
    <row r="1156" spans="1:9" x14ac:dyDescent="0.3">
      <c r="A1156" s="1" t="s">
        <v>11769</v>
      </c>
      <c r="B1156">
        <v>4</v>
      </c>
      <c r="C1156">
        <v>1</v>
      </c>
      <c r="D1156" s="1" t="s">
        <v>2720</v>
      </c>
      <c r="F1156" s="1" t="s">
        <v>9114</v>
      </c>
      <c r="G1156" s="1"/>
      <c r="H1156" s="1" t="s">
        <v>263</v>
      </c>
      <c r="I1156" s="1"/>
    </row>
    <row r="1157" spans="1:9" x14ac:dyDescent="0.3">
      <c r="A1157" s="1" t="s">
        <v>11770</v>
      </c>
      <c r="B1157">
        <v>3</v>
      </c>
      <c r="C1157">
        <v>1</v>
      </c>
      <c r="D1157" s="1" t="s">
        <v>3056</v>
      </c>
      <c r="F1157" s="1" t="s">
        <v>9114</v>
      </c>
      <c r="G1157" s="1"/>
      <c r="H1157" s="1" t="s">
        <v>503</v>
      </c>
      <c r="I1157" s="1"/>
    </row>
    <row r="1158" spans="1:9" x14ac:dyDescent="0.3">
      <c r="A1158" s="1" t="s">
        <v>11770</v>
      </c>
      <c r="B1158">
        <v>3</v>
      </c>
      <c r="C1158">
        <v>2</v>
      </c>
      <c r="D1158" s="1" t="s">
        <v>3056</v>
      </c>
      <c r="F1158" s="1" t="s">
        <v>9114</v>
      </c>
      <c r="G1158" s="1"/>
      <c r="H1158" s="1" t="s">
        <v>503</v>
      </c>
      <c r="I1158" s="1"/>
    </row>
    <row r="1159" spans="1:9" x14ac:dyDescent="0.3">
      <c r="A1159" s="1" t="s">
        <v>11770</v>
      </c>
      <c r="B1159">
        <v>4</v>
      </c>
      <c r="C1159">
        <v>1</v>
      </c>
      <c r="D1159" s="1" t="s">
        <v>3056</v>
      </c>
      <c r="F1159" s="1" t="s">
        <v>9114</v>
      </c>
      <c r="G1159" s="1"/>
      <c r="H1159" s="1" t="s">
        <v>503</v>
      </c>
      <c r="I1159" s="1"/>
    </row>
    <row r="1160" spans="1:9" x14ac:dyDescent="0.3">
      <c r="A1160" s="1" t="s">
        <v>11770</v>
      </c>
      <c r="B1160">
        <v>4</v>
      </c>
      <c r="C1160">
        <v>2</v>
      </c>
      <c r="D1160" s="1" t="s">
        <v>3056</v>
      </c>
      <c r="F1160" s="1" t="s">
        <v>9114</v>
      </c>
      <c r="G1160" s="1"/>
      <c r="H1160" s="1" t="s">
        <v>503</v>
      </c>
      <c r="I1160" s="1"/>
    </row>
    <row r="1161" spans="1:9" x14ac:dyDescent="0.3">
      <c r="A1161" s="1" t="s">
        <v>11771</v>
      </c>
      <c r="B1161">
        <v>4</v>
      </c>
      <c r="C1161">
        <v>1</v>
      </c>
      <c r="D1161" s="1" t="s">
        <v>3064</v>
      </c>
      <c r="F1161" s="1" t="s">
        <v>9114</v>
      </c>
      <c r="G1161" s="1"/>
      <c r="H1161" s="1" t="s">
        <v>92</v>
      </c>
      <c r="I1161" s="1"/>
    </row>
    <row r="1162" spans="1:9" x14ac:dyDescent="0.3">
      <c r="A1162" s="1" t="s">
        <v>11771</v>
      </c>
      <c r="B1162">
        <v>4</v>
      </c>
      <c r="C1162">
        <v>2</v>
      </c>
      <c r="D1162" s="1" t="s">
        <v>3065</v>
      </c>
      <c r="F1162" s="1" t="s">
        <v>9114</v>
      </c>
      <c r="G1162" s="1"/>
      <c r="H1162" s="1" t="s">
        <v>396</v>
      </c>
      <c r="I1162" s="1"/>
    </row>
    <row r="1163" spans="1:9" x14ac:dyDescent="0.3">
      <c r="A1163" s="1" t="s">
        <v>11771</v>
      </c>
      <c r="B1163">
        <v>5</v>
      </c>
      <c r="C1163">
        <v>1</v>
      </c>
      <c r="D1163" s="1" t="s">
        <v>3064</v>
      </c>
      <c r="F1163" s="1" t="s">
        <v>9114</v>
      </c>
      <c r="G1163" s="1"/>
      <c r="H1163" s="1" t="s">
        <v>92</v>
      </c>
      <c r="I1163" s="1"/>
    </row>
    <row r="1164" spans="1:9" x14ac:dyDescent="0.3">
      <c r="A1164" s="1" t="s">
        <v>11771</v>
      </c>
      <c r="B1164">
        <v>5</v>
      </c>
      <c r="C1164">
        <v>2</v>
      </c>
      <c r="D1164" s="1" t="s">
        <v>3065</v>
      </c>
      <c r="F1164" s="1" t="s">
        <v>9114</v>
      </c>
      <c r="G1164" s="1"/>
      <c r="H1164" s="1" t="s">
        <v>396</v>
      </c>
      <c r="I1164" s="1"/>
    </row>
    <row r="1165" spans="1:9" x14ac:dyDescent="0.3">
      <c r="A1165" s="1" t="s">
        <v>11772</v>
      </c>
      <c r="B1165">
        <v>3</v>
      </c>
      <c r="C1165">
        <v>1</v>
      </c>
      <c r="D1165" s="1" t="s">
        <v>3066</v>
      </c>
      <c r="F1165" s="1" t="s">
        <v>9114</v>
      </c>
      <c r="G1165" s="1"/>
      <c r="H1165" s="1" t="s">
        <v>391</v>
      </c>
      <c r="I1165" s="1"/>
    </row>
    <row r="1166" spans="1:9" x14ac:dyDescent="0.3">
      <c r="A1166" s="1" t="s">
        <v>11772</v>
      </c>
      <c r="B1166">
        <v>3</v>
      </c>
      <c r="C1166">
        <v>2</v>
      </c>
      <c r="D1166" s="1" t="s">
        <v>3066</v>
      </c>
      <c r="F1166" s="1" t="s">
        <v>9114</v>
      </c>
      <c r="G1166" s="1"/>
      <c r="H1166" s="1" t="s">
        <v>391</v>
      </c>
      <c r="I1166" s="1"/>
    </row>
    <row r="1167" spans="1:9" x14ac:dyDescent="0.3">
      <c r="A1167" s="1" t="s">
        <v>11772</v>
      </c>
      <c r="B1167">
        <v>3</v>
      </c>
      <c r="C1167">
        <v>3</v>
      </c>
      <c r="D1167" s="1" t="s">
        <v>3066</v>
      </c>
      <c r="F1167" s="1" t="s">
        <v>9114</v>
      </c>
      <c r="G1167" s="1"/>
      <c r="H1167" s="1" t="s">
        <v>391</v>
      </c>
      <c r="I1167" s="1"/>
    </row>
    <row r="1168" spans="1:9" x14ac:dyDescent="0.3">
      <c r="A1168" s="1" t="s">
        <v>11772</v>
      </c>
      <c r="B1168">
        <v>4</v>
      </c>
      <c r="C1168">
        <v>1</v>
      </c>
      <c r="D1168" s="1" t="s">
        <v>3068</v>
      </c>
      <c r="F1168" s="1" t="s">
        <v>9137</v>
      </c>
      <c r="G1168" s="1"/>
      <c r="H1168" s="1" t="s">
        <v>391</v>
      </c>
      <c r="I1168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6ADC-B5C9-4CB6-8703-A074B9D62CD5}">
  <dimension ref="A1:P15"/>
  <sheetViews>
    <sheetView topLeftCell="H1" workbookViewId="0">
      <selection activeCell="D2" sqref="D2"/>
    </sheetView>
  </sheetViews>
  <sheetFormatPr defaultRowHeight="16.5" x14ac:dyDescent="0.3"/>
  <cols>
    <col min="1" max="1" width="3.5" bestFit="1" customWidth="1"/>
    <col min="2" max="2" width="30.25" bestFit="1" customWidth="1"/>
    <col min="3" max="3" width="7.5" customWidth="1"/>
    <col min="4" max="4" width="22" customWidth="1"/>
    <col min="5" max="5" width="42.25" bestFit="1" customWidth="1"/>
    <col min="6" max="6" width="19" customWidth="1"/>
    <col min="7" max="7" width="2.5" customWidth="1"/>
    <col min="8" max="8" width="2.5" bestFit="1" customWidth="1"/>
    <col min="9" max="9" width="90.25" bestFit="1" customWidth="1"/>
    <col min="10" max="10" width="19" customWidth="1"/>
    <col min="11" max="11" width="6.625" bestFit="1" customWidth="1"/>
    <col min="12" max="12" width="17.75" bestFit="1" customWidth="1"/>
    <col min="13" max="13" width="24.375" bestFit="1" customWidth="1"/>
    <col min="14" max="14" width="14.75" bestFit="1" customWidth="1"/>
    <col min="15" max="15" width="19.5" bestFit="1" customWidth="1"/>
  </cols>
  <sheetData>
    <row r="1" spans="1:16" x14ac:dyDescent="0.3">
      <c r="B1" t="s">
        <v>11970</v>
      </c>
      <c r="D1" t="s">
        <v>11848</v>
      </c>
      <c r="E1" t="s">
        <v>11829</v>
      </c>
      <c r="F1" t="s">
        <v>11847</v>
      </c>
      <c r="I1" t="s">
        <v>11969</v>
      </c>
      <c r="K1" t="s">
        <v>11975</v>
      </c>
      <c r="L1" t="s">
        <v>11965</v>
      </c>
      <c r="M1" t="s">
        <v>11966</v>
      </c>
      <c r="N1" t="s">
        <v>11967</v>
      </c>
      <c r="O1" t="s">
        <v>11968</v>
      </c>
    </row>
    <row r="2" spans="1:16" x14ac:dyDescent="0.3">
      <c r="A2" cm="1">
        <f t="array" ref="A2:A14">_xlfn._xlws.FILTER(UnitScript[StateIndex],(UnitScript[Key]="m_StateName")*(UnitScript[StateIndex]&lt;&gt;0)*ISNUMBER(SEARCH($B$1,UnitScript[UnitName])))</f>
        <v>1</v>
      </c>
      <c r="B2" t="str" cm="1">
        <f t="array" ref="B2:B14">_xlfn._xlws.FILTER(UnitScript[Value],(UnitScript[Key]="m_StateName")*(UnitScript[StateIndex]&lt;&gt;0)*ISNUMBER(SEARCH($B$1,UnitScript[UnitName])))</f>
        <v>USN_START</v>
      </c>
      <c r="D2" t="str" cm="1">
        <f t="array" ref="D2:D9">_xlfn.XLOOKUP(_xlfn._xlws.FILTER(UnitScript[StateIndex],ISNUMBER(SEARCH($B$1,UnitScript[UnitName]))*ISNUMBER(SEARCH($D$1,UnitScript[EventName]))*ISNUMBER(SEARCH($E$1,UnitScript[Key]))),A:A,B:B)</f>
        <v>USN_ATTACK1</v>
      </c>
      <c r="E2" t="str" cm="1">
        <f t="array" ref="E2:E9">_xlfn._xlws.FILTER(UnitScript[Value],(UnitScript[Key]=$E$1)*(UnitScript[StateIndex]&lt;&gt;0)*(UnitScript[EventIndex]&lt;&gt;0)*ISNUMBER(SEARCH($B$1,UnitScript[UnitName])))</f>
        <v>DT_UNIT_HORIZON_M_LOAN_ATTACK1</v>
      </c>
      <c r="F2" t="str" cm="1">
        <f t="array" ref="F2:F9">_xlfn._xlws.FILTER(UnitScript[Value],(UnitScript[Key]=F$1)*(UnitScript[StateIndex]&lt;&gt;0)*ISNUMBER(SEARCH($B$1,UnitScript[UnitName])))</f>
        <v>2</v>
      </c>
      <c r="G2" cm="1">
        <f t="array" ref="G2:G9">_xlfn._xlws.FILTER(UnitScript[StateIndex],(UnitScript[Key]=$E$1)*(UnitScript[StateIndex]&lt;&gt;0)*(UnitScript[EventIndex]&lt;&gt;0)*ISNUMBER(SEARCH($B$1,UnitScript[UnitName])))</f>
        <v>3</v>
      </c>
      <c r="H2" cm="1">
        <f t="array" ref="H2:H9">_xlfn._xlws.FILTER(UnitScript[EventIndex],(UnitScript[Key]=$E$1)*(UnitScript[StateIndex]&lt;&gt;0)*(UnitScript[EventIndex]&lt;&gt;0)*ISNUMBER(SEARCH($B$1,UnitScript[UnitName])))</f>
        <v>1</v>
      </c>
      <c r="I2" t="str" cm="1">
        <f t="array" ref="I2">_xlfn.XLOOKUP($B$1&amp;G2&amp;H2&amp;I$1,UnitScript[UnitName]&amp;UnitScript[StateIndex]&amp;UnitScript[EventIndex]&amp;UnitScript[Key],UnitScript[Value],"")</f>
        <v/>
      </c>
      <c r="K2">
        <f>_xlfn.XLOOKUP($E2,DT_BASE[m_DamageTempletName],DT_BASE[m_fAtkFactor],"")</f>
        <v>0.33300000000000002</v>
      </c>
      <c r="L2" t="str" cm="1">
        <f t="array" ref="L2">_xlfn.XLOOKUP($E2&amp;L$1,DamageTemplet[DTName]&amp;DamageTemplet[Key],DamageTemplet[Value],"")</f>
        <v>NRT_NO_ACTION</v>
      </c>
      <c r="M2" t="str" cm="1">
        <f t="array" ref="M2">_xlfn.XLOOKUP($E2&amp;M$1,DamageTemplet[DTName]&amp;DamageTemplet[Key],DamageTemplet[Value],"")</f>
        <v>NSAL_INVALID</v>
      </c>
      <c r="N2" t="str" cm="1">
        <f t="array" ref="N2">_xlfn.XLOOKUP($E2&amp;N$1,DamageTemplet[DTName]&amp;DamageTemplet[Key],DamageTemplet[Value],"")</f>
        <v>100</v>
      </c>
      <c r="O2" t="str" cm="1">
        <f t="array" ref="O2">_xlfn.XLOOKUP($E2&amp;O$1,DamageTemplet[DTName]&amp;DamageTemplet[Key],DamageTemplet[Value],"")</f>
        <v/>
      </c>
      <c r="P2" t="str" cm="1">
        <f t="array" ref="P2">_xlfn.XLOOKUP($E2&amp;P$1,DamageTemplet[DTName]&amp;DamageTemplet[Key],DamageTemplet[Value],"")</f>
        <v/>
      </c>
    </row>
    <row r="3" spans="1:16" x14ac:dyDescent="0.3">
      <c r="A3">
        <v>2</v>
      </c>
      <c r="B3" t="str">
        <v>USN_RUN</v>
      </c>
      <c r="D3" t="str">
        <v>USN_ATTACK1</v>
      </c>
      <c r="E3" t="str">
        <v>DT_UNIT_HORIZON_M_LOAN_ATTACK1</v>
      </c>
      <c r="F3" t="str">
        <v>2</v>
      </c>
      <c r="G3">
        <v>3</v>
      </c>
      <c r="H3">
        <v>2</v>
      </c>
      <c r="I3" t="str" cm="1">
        <f t="array" ref="I3">_xlfn.XLOOKUP($B$1&amp;G3&amp;H3&amp;I$1,UnitScript[UnitName]&amp;UnitScript[StateIndex]&amp;UnitScript[EventIndex]&amp;UnitScript[Key],UnitScript[Value],"")</f>
        <v/>
      </c>
      <c r="K3">
        <f>_xlfn.XLOOKUP($E3,DT_BASE[m_DamageTempletName],DT_BASE[m_fAtkFactor],"")</f>
        <v>0.33300000000000002</v>
      </c>
      <c r="L3" t="str" cm="1">
        <f t="array" ref="L3">_xlfn.XLOOKUP($E3&amp;L$1,DamageTemplet[DTName]&amp;DamageTemplet[Key],DamageTemplet[Value],"")</f>
        <v>NRT_NO_ACTION</v>
      </c>
      <c r="M3" t="str" cm="1">
        <f t="array" ref="M3">_xlfn.XLOOKUP($E3&amp;M$1,DamageTemplet[DTName]&amp;DamageTemplet[Key],DamageTemplet[Value],"")</f>
        <v>NSAL_INVALID</v>
      </c>
      <c r="N3" t="str" cm="1">
        <f t="array" ref="N3">_xlfn.XLOOKUP($E3&amp;N$1,DamageTemplet[DTName]&amp;DamageTemplet[Key],DamageTemplet[Value],"")</f>
        <v>100</v>
      </c>
      <c r="O3" t="str" cm="1">
        <f t="array" ref="O3">_xlfn.XLOOKUP($E3&amp;O$1,DamageTemplet[DTName]&amp;DamageTemplet[Key],DamageTemplet[Value],"")</f>
        <v/>
      </c>
      <c r="P3" t="str" cm="1">
        <f t="array" ref="P3">_xlfn.XLOOKUP($E3&amp;P$1,DamageTemplet[DTName]&amp;DamageTemplet[Key],DamageTemplet[Value],"")</f>
        <v/>
      </c>
    </row>
    <row r="4" spans="1:16" x14ac:dyDescent="0.3">
      <c r="A4">
        <v>3</v>
      </c>
      <c r="B4" t="str">
        <v>USN_ATTACK1</v>
      </c>
      <c r="D4" t="str">
        <v>USN_ATTACK1</v>
      </c>
      <c r="E4" t="str">
        <v>DT_UNIT_HORIZON_M_LOAN_ATTACK1</v>
      </c>
      <c r="F4" t="str">
        <v>2</v>
      </c>
      <c r="G4">
        <v>3</v>
      </c>
      <c r="H4">
        <v>3</v>
      </c>
      <c r="I4" t="str" cm="1">
        <f t="array" ref="I4">_xlfn.XLOOKUP($B$1&amp;G4&amp;H4&amp;I$1,UnitScript[UnitName]&amp;UnitScript[StateIndex]&amp;UnitScript[EventIndex]&amp;UnitScript[Key],UnitScript[Value],"")</f>
        <v/>
      </c>
      <c r="K4">
        <f>_xlfn.XLOOKUP($E4,DT_BASE[m_DamageTempletName],DT_BASE[m_fAtkFactor],"")</f>
        <v>0.33300000000000002</v>
      </c>
      <c r="L4" t="str" cm="1">
        <f t="array" ref="L4">_xlfn.XLOOKUP($E4&amp;L$1,DamageTemplet[DTName]&amp;DamageTemplet[Key],DamageTemplet[Value],"")</f>
        <v>NRT_NO_ACTION</v>
      </c>
      <c r="M4" t="str" cm="1">
        <f t="array" ref="M4">_xlfn.XLOOKUP($E4&amp;M$1,DamageTemplet[DTName]&amp;DamageTemplet[Key],DamageTemplet[Value],"")</f>
        <v>NSAL_INVALID</v>
      </c>
      <c r="N4" t="str" cm="1">
        <f t="array" ref="N4">_xlfn.XLOOKUP($E4&amp;N$1,DamageTemplet[DTName]&amp;DamageTemplet[Key],DamageTemplet[Value],"")</f>
        <v>100</v>
      </c>
      <c r="O4" t="str" cm="1">
        <f t="array" ref="O4">_xlfn.XLOOKUP($E4&amp;O$1,DamageTemplet[DTName]&amp;DamageTemplet[Key],DamageTemplet[Value],"")</f>
        <v/>
      </c>
      <c r="P4" t="str" cm="1">
        <f t="array" ref="P4">_xlfn.XLOOKUP($E4&amp;P$1,DamageTemplet[DTName]&amp;DamageTemplet[Key],DamageTemplet[Value],"")</f>
        <v/>
      </c>
    </row>
    <row r="5" spans="1:16" x14ac:dyDescent="0.3">
      <c r="A5">
        <v>4</v>
      </c>
      <c r="B5" t="str">
        <v>USN_SKILL1_FAR</v>
      </c>
      <c r="D5" t="str">
        <v>USN_SKILL1</v>
      </c>
      <c r="E5" t="str">
        <v>DT_UNIT_HORIZON_M_LOAN_SKILL1</v>
      </c>
      <c r="F5" t="str">
        <v>3</v>
      </c>
      <c r="G5">
        <v>5</v>
      </c>
      <c r="H5">
        <v>1</v>
      </c>
      <c r="I5" t="str" cm="1">
        <f t="array" ref="I5">_xlfn.XLOOKUP($B$1&amp;G5&amp;H5&amp;I$1,UnitScript[UnitName]&amp;UnitScript[StateIndex]&amp;UnitScript[EventIndex]&amp;UnitScript[Key],UnitScript[Value],"")</f>
        <v>{'m_Phase': [0, 0]}</v>
      </c>
      <c r="K5">
        <f>_xlfn.XLOOKUP($E5,DT_BASE[m_DamageTempletName],DT_BASE[m_fAtkFactor],"")</f>
        <v>2.4</v>
      </c>
      <c r="L5" t="str" cm="1">
        <f t="array" ref="L5">_xlfn.XLOOKUP($E5&amp;L$1,DamageTemplet[DTName]&amp;DamageTemplet[Key],DamageTemplet[Value],"")</f>
        <v>NRT_DAMAGE_UP</v>
      </c>
      <c r="M5" t="str" cm="1">
        <f t="array" ref="M5">_xlfn.XLOOKUP($E5&amp;M$1,DamageTemplet[DTName]&amp;DamageTemplet[Key],DamageTemplet[Value],"")</f>
        <v>NSAL_SKILL</v>
      </c>
      <c r="N5" t="str" cm="1">
        <f t="array" ref="N5">_xlfn.XLOOKUP($E5&amp;N$1,DamageTemplet[DTName]&amp;DamageTemplet[Key],DamageTemplet[Value],"")</f>
        <v>500</v>
      </c>
      <c r="O5" t="str" cm="1">
        <f t="array" ref="O5">_xlfn.XLOOKUP($E5&amp;O$1,DamageTemplet[DTName]&amp;DamageTemplet[Key],DamageTemplet[Value],"")</f>
        <v>1000</v>
      </c>
      <c r="P5" t="str" cm="1">
        <f t="array" ref="P5">_xlfn.XLOOKUP($E5&amp;P$1,DamageTemplet[DTName]&amp;DamageTemplet[Key],DamageTemplet[Value],"")</f>
        <v/>
      </c>
    </row>
    <row r="6" spans="1:16" x14ac:dyDescent="0.3">
      <c r="A6">
        <v>5</v>
      </c>
      <c r="B6" t="str">
        <v>USN_SKILL1</v>
      </c>
      <c r="D6" t="str">
        <v>USN_SKILL1</v>
      </c>
      <c r="E6" t="str">
        <v>DT_UNIT_HORIZON_M_LOAN_SKILL1_PHASE</v>
      </c>
      <c r="F6" t="str">
        <v>3</v>
      </c>
      <c r="G6">
        <v>5</v>
      </c>
      <c r="H6">
        <v>2</v>
      </c>
      <c r="I6" t="str" cm="1">
        <f t="array" ref="I6">_xlfn.XLOOKUP($B$1&amp;G6&amp;H6&amp;I$1,UnitScript[UnitName]&amp;UnitScript[StateIndex]&amp;UnitScript[EventIndex]&amp;UnitScript[Key],UnitScript[Value],"")</f>
        <v>{'m_SkillStrID': 'NKM_UNIT_HORIZON_M_LOAN_PASSIVE', 'm_SkillLevel': [1, 4], 'm_Phase': [1, 1]}</v>
      </c>
      <c r="K6">
        <f>_xlfn.XLOOKUP($E6,DT_BASE[m_DamageTempletName],DT_BASE[m_fAtkFactor],"")</f>
        <v>2.7</v>
      </c>
      <c r="L6" t="str" cm="1">
        <f t="array" ref="L6">_xlfn.XLOOKUP($E6&amp;L$1,DamageTemplet[DTName]&amp;DamageTemplet[Key],DamageTemplet[Value],"")</f>
        <v>NRT_DAMAGE_UP</v>
      </c>
      <c r="M6" t="str" cm="1">
        <f t="array" ref="M6">_xlfn.XLOOKUP($E6&amp;M$1,DamageTemplet[DTName]&amp;DamageTemplet[Key],DamageTemplet[Value],"")</f>
        <v>NSAL_SKILL</v>
      </c>
      <c r="N6" t="str" cm="1">
        <f t="array" ref="N6">_xlfn.XLOOKUP($E6&amp;N$1,DamageTemplet[DTName]&amp;DamageTemplet[Key],DamageTemplet[Value],"")</f>
        <v>750</v>
      </c>
      <c r="O6" t="str" cm="1">
        <f t="array" ref="O6">_xlfn.XLOOKUP($E6&amp;O$1,DamageTemplet[DTName]&amp;DamageTemplet[Key],DamageTemplet[Value],"")</f>
        <v>2000</v>
      </c>
      <c r="P6" t="str" cm="1">
        <f t="array" ref="P6">_xlfn.XLOOKUP($E6&amp;P$1,DamageTemplet[DTName]&amp;DamageTemplet[Key],DamageTemplet[Value],"")</f>
        <v/>
      </c>
    </row>
    <row r="7" spans="1:16" x14ac:dyDescent="0.3">
      <c r="A7">
        <v>6</v>
      </c>
      <c r="B7" t="str">
        <v>USN_PASSIVE1</v>
      </c>
      <c r="D7" t="str">
        <v>USN_SKILL1</v>
      </c>
      <c r="E7" t="str">
        <v>DT_UNIT_HORIZON_M_LOAN_SKILL1_PHASE_LV5</v>
      </c>
      <c r="F7" t="str">
        <v>3</v>
      </c>
      <c r="G7">
        <v>5</v>
      </c>
      <c r="H7">
        <v>3</v>
      </c>
      <c r="I7" t="str" cm="1">
        <f t="array" ref="I7">_xlfn.XLOOKUP($B$1&amp;G7&amp;H7&amp;I$1,UnitScript[UnitName]&amp;UnitScript[StateIndex]&amp;UnitScript[EventIndex]&amp;UnitScript[Key],UnitScript[Value],"")</f>
        <v>{'m_SkillStrID': 'NKM_UNIT_HORIZON_M_LOAN_PASSIVE', 'm_SkillLevel': [5, 99], 'm_Phase': [1, 1]}</v>
      </c>
      <c r="K7">
        <f>_xlfn.XLOOKUP($E7,DT_BASE[m_DamageTempletName],DT_BASE[m_fAtkFactor],"")</f>
        <v>2.7</v>
      </c>
      <c r="L7" t="str" cm="1">
        <f t="array" ref="L7">_xlfn.XLOOKUP($E7&amp;L$1,DamageTemplet[DTName]&amp;DamageTemplet[Key],DamageTemplet[Value],"")</f>
        <v>NRT_DAMAGE_UP</v>
      </c>
      <c r="M7" t="str" cm="1">
        <f t="array" ref="M7">_xlfn.XLOOKUP($E7&amp;M$1,DamageTemplet[DTName]&amp;DamageTemplet[Key],DamageTemplet[Value],"")</f>
        <v>NSAL_HYPER</v>
      </c>
      <c r="N7" t="str" cm="1">
        <f t="array" ref="N7">_xlfn.XLOOKUP($E7&amp;N$1,DamageTemplet[DTName]&amp;DamageTemplet[Key],DamageTemplet[Value],"")</f>
        <v>750</v>
      </c>
      <c r="O7" t="str" cm="1">
        <f t="array" ref="O7">_xlfn.XLOOKUP($E7&amp;O$1,DamageTemplet[DTName]&amp;DamageTemplet[Key],DamageTemplet[Value],"")</f>
        <v>2000</v>
      </c>
      <c r="P7" t="str" cm="1">
        <f t="array" ref="P7">_xlfn.XLOOKUP($E7&amp;P$1,DamageTemplet[DTName]&amp;DamageTemplet[Key],DamageTemplet[Value],"")</f>
        <v/>
      </c>
    </row>
    <row r="8" spans="1:16" x14ac:dyDescent="0.3">
      <c r="A8">
        <v>7</v>
      </c>
      <c r="B8" t="str">
        <v>USN_PHASECHANGE</v>
      </c>
      <c r="D8" t="str">
        <v>USN_PASSIVE2</v>
      </c>
      <c r="E8" t="str">
        <v>DT_UNIT_HORIZON_M_LOAN_PASSIVE2</v>
      </c>
      <c r="F8" t="str">
        <v>3</v>
      </c>
      <c r="G8">
        <v>8</v>
      </c>
      <c r="H8">
        <v>1</v>
      </c>
      <c r="I8" t="str" cm="1">
        <f t="array" ref="I8">_xlfn.XLOOKUP($B$1&amp;G8&amp;H8&amp;I$1,UnitScript[UnitName]&amp;UnitScript[StateIndex]&amp;UnitScript[EventIndex]&amp;UnitScript[Key],UnitScript[Value],"")</f>
        <v>{'m_SkillStrID': 'NKM_UNIT_HORIZON_M_LOAN_PASSIVE', 'm_SkillLevel': [1, 4]}</v>
      </c>
      <c r="K8">
        <f>_xlfn.XLOOKUP($E8,DT_BASE[m_DamageTempletName],DT_BASE[m_fAtkFactor],"")</f>
        <v>2</v>
      </c>
      <c r="L8" t="str" cm="1">
        <f t="array" ref="L8">_xlfn.XLOOKUP($E8&amp;L$1,DamageTemplet[DTName]&amp;DamageTemplet[Key],DamageTemplet[Value],"")</f>
        <v>NRT_DAMAGE_A</v>
      </c>
      <c r="M8" t="str" cm="1">
        <f t="array" ref="M8">_xlfn.XLOOKUP($E8&amp;M$1,DamageTemplet[DTName]&amp;DamageTemplet[Key],DamageTemplet[Value],"")</f>
        <v>NSAL_INVALID</v>
      </c>
      <c r="N8" t="str" cm="1">
        <f t="array" ref="N8">_xlfn.XLOOKUP($E8&amp;N$1,DamageTemplet[DTName]&amp;DamageTemplet[Key],DamageTemplet[Value],"")</f>
        <v>2000</v>
      </c>
      <c r="O8" t="str" cm="1">
        <f t="array" ref="O8">_xlfn.XLOOKUP($E8&amp;O$1,DamageTemplet[DTName]&amp;DamageTemplet[Key],DamageTemplet[Value],"")</f>
        <v/>
      </c>
      <c r="P8" t="str" cm="1">
        <f t="array" ref="P8">_xlfn.XLOOKUP($E8&amp;P$1,DamageTemplet[DTName]&amp;DamageTemplet[Key],DamageTemplet[Value],"")</f>
        <v/>
      </c>
    </row>
    <row r="9" spans="1:16" x14ac:dyDescent="0.3">
      <c r="A9">
        <v>8</v>
      </c>
      <c r="B9" t="str">
        <v>USN_PASSIVE2</v>
      </c>
      <c r="D9" t="str">
        <v>USN_PASSIVE2</v>
      </c>
      <c r="E9" t="str">
        <v>DT_UNIT_HORIZON_M_LOAN_PASSIVE2_LV5</v>
      </c>
      <c r="F9" t="str">
        <v>3</v>
      </c>
      <c r="G9">
        <v>8</v>
      </c>
      <c r="H9">
        <v>2</v>
      </c>
      <c r="I9" t="str" cm="1">
        <f t="array" ref="I9">_xlfn.XLOOKUP($B$1&amp;G9&amp;H9&amp;I$1,UnitScript[UnitName]&amp;UnitScript[StateIndex]&amp;UnitScript[EventIndex]&amp;UnitScript[Key],UnitScript[Value],"")</f>
        <v>{'m_SkillStrID': 'NKM_UNIT_HORIZON_M_LOAN_PASSIVE', 'm_SkillLevel': [5, 99]}</v>
      </c>
      <c r="K9">
        <f>_xlfn.XLOOKUP($E9,DT_BASE[m_DamageTempletName],DT_BASE[m_fAtkFactor],"")</f>
        <v>2</v>
      </c>
      <c r="L9" t="str" cm="1">
        <f t="array" ref="L9">_xlfn.XLOOKUP($E9&amp;L$1,DamageTemplet[DTName]&amp;DamageTemplet[Key],DamageTemplet[Value],"")</f>
        <v>NRT_DAMAGE_A</v>
      </c>
      <c r="M9" t="str" cm="1">
        <f t="array" ref="M9">_xlfn.XLOOKUP($E9&amp;M$1,DamageTemplet[DTName]&amp;DamageTemplet[Key],DamageTemplet[Value],"")</f>
        <v>NSAL_HYPER</v>
      </c>
      <c r="N9" t="str" cm="1">
        <f t="array" ref="N9">_xlfn.XLOOKUP($E9&amp;N$1,DamageTemplet[DTName]&amp;DamageTemplet[Key],DamageTemplet[Value],"")</f>
        <v>2000</v>
      </c>
      <c r="O9" t="str" cm="1">
        <f t="array" ref="O9">_xlfn.XLOOKUP($E9&amp;O$1,DamageTemplet[DTName]&amp;DamageTemplet[Key],DamageTemplet[Value],"")</f>
        <v/>
      </c>
      <c r="P9" t="str" cm="1">
        <f t="array" ref="P9">_xlfn.XLOOKUP($E9&amp;P$1,DamageTemplet[DTName]&amp;DamageTemplet[Key],DamageTemplet[Value],"")</f>
        <v/>
      </c>
    </row>
    <row r="10" spans="1:16" x14ac:dyDescent="0.3">
      <c r="A10">
        <v>9</v>
      </c>
      <c r="B10" t="str">
        <v>USN_DAMAGE_A</v>
      </c>
      <c r="I10" t="str" cm="1">
        <f t="array" ref="I10">_xlfn.XLOOKUP($B$1&amp;G10&amp;H10&amp;I$1,UnitScript[UnitName]&amp;UnitScript[StateIndex]&amp;UnitScript[EventIndex]&amp;UnitScript[Key],UnitScript[Value],"")</f>
        <v/>
      </c>
    </row>
    <row r="11" spans="1:16" x14ac:dyDescent="0.3">
      <c r="A11">
        <v>10</v>
      </c>
      <c r="B11" t="str">
        <v>USN_DAMAGE_B</v>
      </c>
      <c r="I11" t="str" cm="1">
        <f t="array" ref="I11">_xlfn.XLOOKUP($B$1&amp;G11&amp;H11&amp;I$1,UnitScript[UnitName]&amp;UnitScript[StateIndex]&amp;UnitScript[EventIndex]&amp;UnitScript[Key],UnitScript[Value],"")</f>
        <v/>
      </c>
    </row>
    <row r="12" spans="1:16" x14ac:dyDescent="0.3">
      <c r="A12">
        <v>11</v>
      </c>
      <c r="B12" t="str">
        <v>USN_DAMAGE_AIR_UP</v>
      </c>
      <c r="I12" t="str" cm="1">
        <f t="array" ref="I12">_xlfn.XLOOKUP($B$1&amp;G12&amp;H12&amp;I$1,UnitScript[UnitName]&amp;UnitScript[StateIndex]&amp;UnitScript[EventIndex]&amp;UnitScript[Key],UnitScript[Value],"")</f>
        <v/>
      </c>
    </row>
    <row r="13" spans="1:16" x14ac:dyDescent="0.3">
      <c r="A13">
        <v>12</v>
      </c>
      <c r="B13" t="str">
        <v>USN_DAMAGE_DOWN</v>
      </c>
      <c r="I13" t="str" cm="1">
        <f t="array" ref="I13">_xlfn.XLOOKUP($B$1&amp;G13&amp;H13&amp;I$1,UnitScript[UnitName]&amp;UnitScript[StateIndex]&amp;UnitScript[EventIndex]&amp;UnitScript[Key],UnitScript[Value],"")</f>
        <v/>
      </c>
    </row>
    <row r="14" spans="1:16" x14ac:dyDescent="0.3">
      <c r="A14">
        <v>13</v>
      </c>
      <c r="B14" t="str">
        <v>USN_DAMAGE_DIE</v>
      </c>
      <c r="I14" t="str" cm="1">
        <f t="array" ref="I14">_xlfn.XLOOKUP($B$1&amp;G14&amp;H14&amp;I$1,UnitScript[UnitName]&amp;UnitScript[StateIndex]&amp;UnitScript[EventIndex]&amp;UnitScript[Key],UnitScript[Value],"")</f>
        <v/>
      </c>
    </row>
    <row r="15" spans="1:16" x14ac:dyDescent="0.3">
      <c r="I15" t="str" cm="1">
        <f t="array" ref="I15">_xlfn.XLOOKUP($B$1&amp;G15&amp;H15&amp;I$1,UnitScript[UnitName]&amp;UnitScript[StateIndex]&amp;UnitScript[EventIndex]&amp;UnitScript[Key],UnitScript[Value],"")</f>
        <v/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A0D8-7806-4341-9E86-FE8D2C6F4DD5}">
  <dimension ref="A1:P15"/>
  <sheetViews>
    <sheetView workbookViewId="0">
      <selection activeCell="A2" sqref="A2"/>
    </sheetView>
  </sheetViews>
  <sheetFormatPr defaultRowHeight="16.5" x14ac:dyDescent="0.3"/>
  <cols>
    <col min="1" max="1" width="3.5" bestFit="1" customWidth="1"/>
    <col min="2" max="2" width="22" bestFit="1" customWidth="1"/>
    <col min="3" max="3" width="7.5" customWidth="1"/>
    <col min="4" max="4" width="22" customWidth="1"/>
    <col min="5" max="5" width="48.875" bestFit="1" customWidth="1"/>
    <col min="6" max="6" width="2.5" customWidth="1"/>
    <col min="7" max="7" width="2.5" bestFit="1" customWidth="1"/>
    <col min="8" max="8" width="11.75" bestFit="1" customWidth="1"/>
    <col min="9" max="9" width="11.75" customWidth="1"/>
    <col min="10" max="10" width="87" customWidth="1"/>
    <col min="11" max="11" width="32.5" bestFit="1" customWidth="1"/>
    <col min="12" max="12" width="12.25" bestFit="1" customWidth="1"/>
    <col min="13" max="13" width="11.25" bestFit="1" customWidth="1"/>
    <col min="14" max="14" width="12.25" bestFit="1" customWidth="1"/>
    <col min="15" max="15" width="11.25" bestFit="1" customWidth="1"/>
    <col min="16" max="16" width="12.25" bestFit="1" customWidth="1"/>
  </cols>
  <sheetData>
    <row r="1" spans="1:16" x14ac:dyDescent="0.3">
      <c r="B1" t="s">
        <v>11970</v>
      </c>
      <c r="D1" t="s">
        <v>11971</v>
      </c>
      <c r="E1" t="s">
        <v>11972</v>
      </c>
      <c r="H1" t="s">
        <v>11973</v>
      </c>
      <c r="I1" t="s">
        <v>11974</v>
      </c>
      <c r="J1" t="s">
        <v>11969</v>
      </c>
      <c r="K1" t="s">
        <v>12610</v>
      </c>
      <c r="L1" t="s">
        <v>12612</v>
      </c>
      <c r="M1" t="s">
        <v>12609</v>
      </c>
      <c r="N1" t="s">
        <v>12611</v>
      </c>
      <c r="O1" t="s">
        <v>12609</v>
      </c>
      <c r="P1" t="s">
        <v>12611</v>
      </c>
    </row>
    <row r="2" spans="1:16" x14ac:dyDescent="0.3">
      <c r="A2" cm="1">
        <f t="array" ref="A2:A14">_xlfn._xlws.FILTER(UnitScript[StateIndex],(UnitScript[Key]="m_StateName")*(UnitScript[StateIndex]&lt;&gt;0)*ISNUMBER(SEARCH($B$1,UnitScript[UnitName])))</f>
        <v>1</v>
      </c>
      <c r="B2" t="str" cm="1">
        <f t="array" ref="B2:B14">_xlfn._xlws.FILTER(UnitScript[Value],(UnitScript[Key]="m_StateName")*(UnitScript[StateIndex]&lt;&gt;0)*ISNUMBER(SEARCH($B$1,UnitScript[UnitName])))</f>
        <v>USN_START</v>
      </c>
      <c r="D2" t="str" cm="1">
        <f t="array" ref="D2:D13">_xlfn.XLOOKUP(_xlfn._xlws.FILTER(UnitScript[StateIndex],ISNUMBER(SEARCH($B$1,UnitScript[UnitName]))*ISNUMBER(SEARCH($D$1,UnitScript[EventName]))*ISNUMBER(SEARCH($E$1,UnitScript[Key]))),A:A,B:B)</f>
        <v>USN_SKILL1</v>
      </c>
      <c r="E2" t="str" cm="1">
        <f t="array" ref="E2:E13">_xlfn._xlws.FILTER(UnitScript[Value],(UnitScript[Key]=$E$1)*(UnitScript[StateIndex]&lt;&gt;0)*(UnitScript[EventIndex]&lt;&gt;0)*ISNUMBER(SEARCH($B$1,UnitScript[UnitName])))</f>
        <v>BUFF_HORIZON_M_LOAN_SKILL1_STACK_LV5</v>
      </c>
      <c r="F2" cm="1">
        <f t="array" ref="F2:F13">_xlfn._xlws.FILTER(UnitScript[StateIndex],(UnitScript[Key]=$E$1)*(UnitScript[StateIndex]&lt;&gt;0)*(UnitScript[EventIndex]&lt;&gt;0)*ISNUMBER(SEARCH($B$1,UnitScript[UnitName])))</f>
        <v>5</v>
      </c>
      <c r="G2" cm="1">
        <f t="array" ref="G2:G13">_xlfn._xlws.FILTER(UnitScript[EventIndex],(UnitScript[Key]=$E$1)*(UnitScript[StateIndex]&lt;&gt;0)*(UnitScript[EventIndex]&lt;&gt;0)*ISNUMBER(SEARCH($B$1,UnitScript[UnitName])))</f>
        <v>1</v>
      </c>
      <c r="H2" t="str" cm="1">
        <f t="array" ref="H2">_xlfn.XLOOKUP($B$1&amp;$F2&amp;$G2&amp;H$1,UnitScript[UnitName]&amp;UnitScript[StateIndex]&amp;UnitScript[EventIndex]&amp;UnitScript[Key],UnitScript[Value],"")</f>
        <v/>
      </c>
      <c r="I2" t="str" cm="1">
        <f t="array" ref="I2">_xlfn.XLOOKUP($B$1&amp;$F2&amp;$G2&amp;I$1,UnitScript[UnitName]&amp;UnitScript[StateIndex]&amp;UnitScript[EventIndex]&amp;UnitScript[Key],UnitScript[Value],"")</f>
        <v/>
      </c>
      <c r="J2" t="str" cm="1">
        <f t="array" ref="J2">_xlfn.XLOOKUP($B$1&amp;$F2&amp;$G2&amp;J$1,UnitScript[UnitName]&amp;UnitScript[StateIndex]&amp;UnitScript[EventIndex]&amp;UnitScript[Key],UnitScript[Value],"")</f>
        <v>{'m_Phase': [0, 0]}</v>
      </c>
      <c r="K2" t="str">
        <f>_xlfn.XLOOKUP($E2,BUFF_BASE[m_BuffStrID],BUFF_BASE[m_StatType1],"")</f>
        <v>NST_END</v>
      </c>
      <c r="L2">
        <f>_xlfn.XLOOKUP($E2,BUFF_BASE[m_BuffStrID],BUFF_BASE[m_StatValue1],"")</f>
        <v>0</v>
      </c>
      <c r="M2">
        <f>_xlfn.XLOOKUP($E2,BUFF_BASE[m_BuffStrID],BUFF_BASE[m_StatType2])</f>
        <v>0</v>
      </c>
      <c r="N2">
        <f>_xlfn.XLOOKUP($E2,BUFF_BASE[m_BuffStrID],BUFF_BASE[m_StatValue2]) + _xlfn.XLOOKUP($E2,BUFF_BASE[m_BuffStrID],BUFF_BASE[m_StatFactor2])</f>
        <v>0</v>
      </c>
      <c r="O2">
        <f>_xlfn.XLOOKUP($E2,BUFF_BASE[m_BuffStrID],BUFF_BASE[m_StatType3])</f>
        <v>0</v>
      </c>
      <c r="P2">
        <f>_xlfn.XLOOKUP($E2,BUFF_BASE[m_BuffStrID],BUFF_BASE[m_StatValue3]) + _xlfn.XLOOKUP($E2,BUFF_BASE[m_BuffStrID],BUFF_BASE[m_StatFactor3])</f>
        <v>0</v>
      </c>
    </row>
    <row r="3" spans="1:16" x14ac:dyDescent="0.3">
      <c r="A3">
        <v>2</v>
      </c>
      <c r="B3" t="str">
        <v>USN_RUN</v>
      </c>
      <c r="D3" t="str">
        <v>USN_SKILL1</v>
      </c>
      <c r="E3" t="str">
        <v>BUFF_HORIZON_M_LOAN_SKILL1_LV5</v>
      </c>
      <c r="F3">
        <v>5</v>
      </c>
      <c r="G3">
        <v>2</v>
      </c>
      <c r="H3" t="str" cm="1">
        <f t="array" ref="H3">_xlfn.XLOOKUP($B$1&amp;$F3&amp;$G3&amp;H$1,UnitScript[UnitName]&amp;UnitScript[StateIndex]&amp;UnitScript[EventIndex]&amp;UnitScript[Key],UnitScript[Value],"")</f>
        <v/>
      </c>
      <c r="I3" t="str" cm="1">
        <f t="array" ref="I3">_xlfn.XLOOKUP($B$1&amp;$F3&amp;$G3&amp;I$1,UnitScript[UnitName]&amp;UnitScript[StateIndex]&amp;UnitScript[EventIndex]&amp;UnitScript[Key],UnitScript[Value],"")</f>
        <v/>
      </c>
      <c r="J3" t="str" cm="1">
        <f t="array" ref="J3">_xlfn.XLOOKUP($B$1&amp;$F3&amp;$G3&amp;J$1,UnitScript[UnitName]&amp;UnitScript[StateIndex]&amp;UnitScript[EventIndex]&amp;UnitScript[Key],UnitScript[Value],"")</f>
        <v>{'m_SkillStrID': 'NKM_UNIT_HORIZON_M_LOAN_PASSIVE', 'm_SkillLevel': [1, 4], 'm_Phase': [1, 1]}</v>
      </c>
      <c r="K3" t="str">
        <f>_xlfn.XLOOKUP($E3,BUFF_BASE[m_BuffStrID],BUFF_BASE[m_StatType1],"")</f>
        <v>NST_ATTACK_SPEED_RATE</v>
      </c>
      <c r="L3">
        <f>_xlfn.XLOOKUP($E3,BUFF_BASE[m_BuffStrID],BUFF_BASE[m_StatValue1]) + _xlfn.XLOOKUP($E3,BUFF_BASE[m_BuffStrID],BUFF_BASE[m_StatFactor1])</f>
        <v>1200</v>
      </c>
      <c r="M3">
        <f>_xlfn.XLOOKUP($E3,BUFF_BASE[m_BuffStrID],BUFF_BASE[m_StatType2])</f>
        <v>0</v>
      </c>
      <c r="N3">
        <f>_xlfn.XLOOKUP($E3,BUFF_BASE[m_BuffStrID],BUFF_BASE[m_StatValue2]) + _xlfn.XLOOKUP($E3,BUFF_BASE[m_BuffStrID],BUFF_BASE[m_StatFactor2])</f>
        <v>0</v>
      </c>
      <c r="O3">
        <f>_xlfn.XLOOKUP($E3,BUFF_BASE[m_BuffStrID],BUFF_BASE[m_StatType3])</f>
        <v>0</v>
      </c>
      <c r="P3">
        <f>_xlfn.XLOOKUP($E3,BUFF_BASE[m_BuffStrID],BUFF_BASE[m_StatValue3]) + _xlfn.XLOOKUP($E3,BUFF_BASE[m_BuffStrID],BUFF_BASE[m_StatFactor3])</f>
        <v>0</v>
      </c>
    </row>
    <row r="4" spans="1:16" x14ac:dyDescent="0.3">
      <c r="A4">
        <v>3</v>
      </c>
      <c r="B4" t="str">
        <v>USN_ATTACK1</v>
      </c>
      <c r="D4" t="str">
        <v>USN_PASSIVE1</v>
      </c>
      <c r="E4" t="str">
        <v>BUFF_HORIZON_M_LOAN_PASSIVE2</v>
      </c>
      <c r="F4">
        <v>6</v>
      </c>
      <c r="G4">
        <v>1</v>
      </c>
      <c r="H4" t="str" cm="1">
        <f t="array" ref="H4">_xlfn.XLOOKUP($B$1&amp;$F4&amp;$G4&amp;H$1,UnitScript[UnitName]&amp;UnitScript[StateIndex]&amp;UnitScript[EventIndex]&amp;UnitScript[Key],UnitScript[Value],"")</f>
        <v/>
      </c>
      <c r="I4" t="str" cm="1">
        <f t="array" ref="I4">_xlfn.XLOOKUP($B$1&amp;$F4&amp;$G4&amp;I$1,UnitScript[UnitName]&amp;UnitScript[StateIndex]&amp;UnitScript[EventIndex]&amp;UnitScript[Key],UnitScript[Value],"")</f>
        <v/>
      </c>
      <c r="J4" t="str" cm="1">
        <f t="array" ref="J4">_xlfn.XLOOKUP($B$1&amp;$F4&amp;$G4&amp;J$1,UnitScript[UnitName]&amp;UnitScript[StateIndex]&amp;UnitScript[EventIndex]&amp;UnitScript[Key],UnitScript[Value],"")</f>
        <v/>
      </c>
      <c r="K4" t="str">
        <f>_xlfn.XLOOKUP($E4,BUFF_BASE[m_BuffStrID],BUFF_BASE[m_StatType1],"")</f>
        <v>NST_END</v>
      </c>
      <c r="L4">
        <f>_xlfn.XLOOKUP($E4,BUFF_BASE[m_BuffStrID],BUFF_BASE[m_StatValue1]) + _xlfn.XLOOKUP($E4,BUFF_BASE[m_BuffStrID],BUFF_BASE[m_StatFactor1])</f>
        <v>0</v>
      </c>
      <c r="M4">
        <f>_xlfn.XLOOKUP($E4,BUFF_BASE[m_BuffStrID],BUFF_BASE[m_StatType2])</f>
        <v>0</v>
      </c>
      <c r="N4">
        <f>_xlfn.XLOOKUP($E4,BUFF_BASE[m_BuffStrID],BUFF_BASE[m_StatValue2]) + _xlfn.XLOOKUP($E4,BUFF_BASE[m_BuffStrID],BUFF_BASE[m_StatFactor2])</f>
        <v>0</v>
      </c>
      <c r="O4">
        <f>_xlfn.XLOOKUP($E4,BUFF_BASE[m_BuffStrID],BUFF_BASE[m_StatType3])</f>
        <v>0</v>
      </c>
      <c r="P4">
        <f>_xlfn.XLOOKUP($E4,BUFF_BASE[m_BuffStrID],BUFF_BASE[m_StatValue3]) + _xlfn.XLOOKUP($E4,BUFF_BASE[m_BuffStrID],BUFF_BASE[m_StatFactor3])</f>
        <v>0</v>
      </c>
    </row>
    <row r="5" spans="1:16" x14ac:dyDescent="0.3">
      <c r="A5">
        <v>4</v>
      </c>
      <c r="B5" t="str">
        <v>USN_SKILL1_FAR</v>
      </c>
      <c r="D5" t="str">
        <v>USN_PHASECHANGE</v>
      </c>
      <c r="E5" t="str">
        <v>BUFF_HORIZON_M_LOAN_PHASECHANGE</v>
      </c>
      <c r="F5">
        <v>7</v>
      </c>
      <c r="G5">
        <v>1</v>
      </c>
      <c r="H5" t="str" cm="1">
        <f t="array" ref="H5">_xlfn.XLOOKUP($B$1&amp;$F5&amp;$G5&amp;H$1,UnitScript[UnitName]&amp;UnitScript[StateIndex]&amp;UnitScript[EventIndex]&amp;UnitScript[Key],UnitScript[Value],"")</f>
        <v/>
      </c>
      <c r="I5" t="str" cm="1">
        <f t="array" ref="I5">_xlfn.XLOOKUP($B$1&amp;$F5&amp;$G5&amp;I$1,UnitScript[UnitName]&amp;UnitScript[StateIndex]&amp;UnitScript[EventIndex]&amp;UnitScript[Key],UnitScript[Value],"")</f>
        <v/>
      </c>
      <c r="J5" t="str" cm="1">
        <f t="array" ref="J5">_xlfn.XLOOKUP($B$1&amp;$F5&amp;$G5&amp;J$1,UnitScript[UnitName]&amp;UnitScript[StateIndex]&amp;UnitScript[EventIndex]&amp;UnitScript[Key],UnitScript[Value],"")</f>
        <v/>
      </c>
      <c r="K5" t="str">
        <f>_xlfn.XLOOKUP($E5,BUFF_BASE[m_BuffStrID],BUFF_BASE[m_StatType1],"")</f>
        <v>NST_END</v>
      </c>
      <c r="L5">
        <f>_xlfn.XLOOKUP($E5,BUFF_BASE[m_BuffStrID],BUFF_BASE[m_StatValue1]) + _xlfn.XLOOKUP($E5,BUFF_BASE[m_BuffStrID],BUFF_BASE[m_StatFactor1])</f>
        <v>0</v>
      </c>
      <c r="M5">
        <f>_xlfn.XLOOKUP($E5,BUFF_BASE[m_BuffStrID],BUFF_BASE[m_StatType2])</f>
        <v>0</v>
      </c>
      <c r="N5">
        <f>_xlfn.XLOOKUP($E5,BUFF_BASE[m_BuffStrID],BUFF_BASE[m_StatValue2]) + _xlfn.XLOOKUP($E5,BUFF_BASE[m_BuffStrID],BUFF_BASE[m_StatFactor2])</f>
        <v>0</v>
      </c>
      <c r="O5">
        <f>_xlfn.XLOOKUP($E5,BUFF_BASE[m_BuffStrID],BUFF_BASE[m_StatType3])</f>
        <v>0</v>
      </c>
      <c r="P5">
        <f>_xlfn.XLOOKUP($E5,BUFF_BASE[m_BuffStrID],BUFF_BASE[m_StatValue3]) + _xlfn.XLOOKUP($E5,BUFF_BASE[m_BuffStrID],BUFF_BASE[m_StatFactor3])</f>
        <v>0</v>
      </c>
    </row>
    <row r="6" spans="1:16" x14ac:dyDescent="0.3">
      <c r="A6">
        <v>5</v>
      </c>
      <c r="B6" t="str">
        <v>USN_SKILL1</v>
      </c>
      <c r="D6" t="str">
        <v>USN_PHASECHANGE</v>
      </c>
      <c r="E6" t="str">
        <v>BUFF_HORIZON_M_LOAN_PHASECHANGE_REGEN1</v>
      </c>
      <c r="F6">
        <v>7</v>
      </c>
      <c r="G6">
        <v>2</v>
      </c>
      <c r="H6" t="str" cm="1">
        <f t="array" ref="H6">_xlfn.XLOOKUP($B$1&amp;$F6&amp;$G6&amp;H$1,UnitScript[UnitName]&amp;UnitScript[StateIndex]&amp;UnitScript[EventIndex]&amp;UnitScript[Key],UnitScript[Value],"")</f>
        <v>1</v>
      </c>
      <c r="I6" t="str" cm="1">
        <f t="array" ref="I6">_xlfn.XLOOKUP($B$1&amp;$F6&amp;$G6&amp;I$1,UnitScript[UnitName]&amp;UnitScript[StateIndex]&amp;UnitScript[EventIndex]&amp;UnitScript[Key],UnitScript[Value],"")</f>
        <v/>
      </c>
      <c r="J6" t="str" cm="1">
        <f t="array" ref="J6">_xlfn.XLOOKUP($B$1&amp;$F6&amp;$G6&amp;J$1,UnitScript[UnitName]&amp;UnitScript[StateIndex]&amp;UnitScript[EventIndex]&amp;UnitScript[Key],UnitScript[Value],"")</f>
        <v>{'m_IgnoreBuffStrID': 'BUFF_HORIZON_M_LOAN_PASSIVE2'}</v>
      </c>
      <c r="K6" t="str">
        <f>_xlfn.XLOOKUP($E6,BUFF_BASE[m_BuffStrID],BUFF_BASE[m_StatType1],"")</f>
        <v>NST_HP_REGEN_RATE</v>
      </c>
      <c r="L6">
        <f>_xlfn.XLOOKUP($E6,BUFF_BASE[m_BuffStrID],BUFF_BASE[m_StatValue1]) + _xlfn.XLOOKUP($E6,BUFF_BASE[m_BuffStrID],BUFF_BASE[m_StatFactor1])</f>
        <v>-200</v>
      </c>
      <c r="M6">
        <f>_xlfn.XLOOKUP($E6,BUFF_BASE[m_BuffStrID],BUFF_BASE[m_StatType2])</f>
        <v>0</v>
      </c>
      <c r="N6">
        <f>_xlfn.XLOOKUP($E6,BUFF_BASE[m_BuffStrID],BUFF_BASE[m_StatValue2]) + _xlfn.XLOOKUP($E6,BUFF_BASE[m_BuffStrID],BUFF_BASE[m_StatFactor2])</f>
        <v>0</v>
      </c>
      <c r="O6">
        <f>_xlfn.XLOOKUP($E6,BUFF_BASE[m_BuffStrID],BUFF_BASE[m_StatType3])</f>
        <v>0</v>
      </c>
      <c r="P6">
        <f>_xlfn.XLOOKUP($E6,BUFF_BASE[m_BuffStrID],BUFF_BASE[m_StatValue3]) + _xlfn.XLOOKUP($E6,BUFF_BASE[m_BuffStrID],BUFF_BASE[m_StatFactor3])</f>
        <v>0</v>
      </c>
    </row>
    <row r="7" spans="1:16" x14ac:dyDescent="0.3">
      <c r="A7">
        <v>6</v>
      </c>
      <c r="B7" t="str">
        <v>USN_PASSIVE1</v>
      </c>
      <c r="D7" t="str">
        <v>USN_PHASECHANGE</v>
      </c>
      <c r="E7" t="str">
        <v>BUFF_HORIZON_M_LOAN_PHASECHANGE_REGEN1</v>
      </c>
      <c r="F7">
        <v>7</v>
      </c>
      <c r="G7">
        <v>3</v>
      </c>
      <c r="H7" t="str" cm="1">
        <f t="array" ref="H7">_xlfn.XLOOKUP($B$1&amp;$F7&amp;$G7&amp;H$1,UnitScript[UnitName]&amp;UnitScript[StateIndex]&amp;UnitScript[EventIndex]&amp;UnitScript[Key],UnitScript[Value],"")</f>
        <v>2</v>
      </c>
      <c r="I7" t="str" cm="1">
        <f t="array" ref="I7">_xlfn.XLOOKUP($B$1&amp;$F7&amp;$G7&amp;I$1,UnitScript[UnitName]&amp;UnitScript[StateIndex]&amp;UnitScript[EventIndex]&amp;UnitScript[Key],UnitScript[Value],"")</f>
        <v/>
      </c>
      <c r="J7" t="str" cm="1">
        <f t="array" ref="J7">_xlfn.XLOOKUP($B$1&amp;$F7&amp;$G7&amp;J$1,UnitScript[UnitName]&amp;UnitScript[StateIndex]&amp;UnitScript[EventIndex]&amp;UnitScript[Key],UnitScript[Value],"")</f>
        <v>{'m_NeedBuffStrID': 'BUFF_HORIZON_M_LOAN_PASSIVE2', 'm_NeedBuffOverlapCount': [1, 1]}</v>
      </c>
      <c r="K7" t="str">
        <f>_xlfn.XLOOKUP($E7,BUFF_BASE[m_BuffStrID],BUFF_BASE[m_StatType1],"")</f>
        <v>NST_HP_REGEN_RATE</v>
      </c>
      <c r="L7">
        <f>_xlfn.XLOOKUP($E7,BUFF_BASE[m_BuffStrID],BUFF_BASE[m_StatValue1]) + _xlfn.XLOOKUP($E7,BUFF_BASE[m_BuffStrID],BUFF_BASE[m_StatFactor1])</f>
        <v>-200</v>
      </c>
      <c r="M7">
        <f>_xlfn.XLOOKUP($E7,BUFF_BASE[m_BuffStrID],BUFF_BASE[m_StatType2])</f>
        <v>0</v>
      </c>
      <c r="N7">
        <f>_xlfn.XLOOKUP($E7,BUFF_BASE[m_BuffStrID],BUFF_BASE[m_StatValue2]) + _xlfn.XLOOKUP($E7,BUFF_BASE[m_BuffStrID],BUFF_BASE[m_StatFactor2])</f>
        <v>0</v>
      </c>
      <c r="O7">
        <f>_xlfn.XLOOKUP($E7,BUFF_BASE[m_BuffStrID],BUFF_BASE[m_StatType3])</f>
        <v>0</v>
      </c>
      <c r="P7">
        <f>_xlfn.XLOOKUP($E7,BUFF_BASE[m_BuffStrID],BUFF_BASE[m_StatValue3]) + _xlfn.XLOOKUP($E7,BUFF_BASE[m_BuffStrID],BUFF_BASE[m_StatFactor3])</f>
        <v>0</v>
      </c>
    </row>
    <row r="8" spans="1:16" x14ac:dyDescent="0.3">
      <c r="A8">
        <v>7</v>
      </c>
      <c r="B8" t="str">
        <v>USN_PHASECHANGE</v>
      </c>
      <c r="D8" t="str">
        <v>USN_PHASECHANGE</v>
      </c>
      <c r="E8" t="str">
        <v>BUFF_HORIZON_M_LOAN_PHASECHANGE_REGEN1</v>
      </c>
      <c r="F8">
        <v>7</v>
      </c>
      <c r="G8">
        <v>4</v>
      </c>
      <c r="H8" t="str" cm="1">
        <f t="array" ref="H8">_xlfn.XLOOKUP($B$1&amp;$F8&amp;$G8&amp;H$1,UnitScript[UnitName]&amp;UnitScript[StateIndex]&amp;UnitScript[EventIndex]&amp;UnitScript[Key],UnitScript[Value],"")</f>
        <v>3</v>
      </c>
      <c r="I8" t="str" cm="1">
        <f t="array" ref="I8">_xlfn.XLOOKUP($B$1&amp;$F8&amp;$G8&amp;I$1,UnitScript[UnitName]&amp;UnitScript[StateIndex]&amp;UnitScript[EventIndex]&amp;UnitScript[Key],UnitScript[Value],"")</f>
        <v/>
      </c>
      <c r="J8" t="str" cm="1">
        <f t="array" ref="J8">_xlfn.XLOOKUP($B$1&amp;$F8&amp;$G8&amp;J$1,UnitScript[UnitName]&amp;UnitScript[StateIndex]&amp;UnitScript[EventIndex]&amp;UnitScript[Key],UnitScript[Value],"")</f>
        <v>{'m_NeedBuffStrID': 'BUFF_HORIZON_M_LOAN_PASSIVE2', 'm_NeedBuffOverlapCount': [2, 2]}</v>
      </c>
      <c r="K8" t="str">
        <f>_xlfn.XLOOKUP($E8,BUFF_BASE[m_BuffStrID],BUFF_BASE[m_StatType1],"")</f>
        <v>NST_HP_REGEN_RATE</v>
      </c>
      <c r="L8">
        <f>_xlfn.XLOOKUP($E8,BUFF_BASE[m_BuffStrID],BUFF_BASE[m_StatValue1]) + _xlfn.XLOOKUP($E8,BUFF_BASE[m_BuffStrID],BUFF_BASE[m_StatFactor1])</f>
        <v>-200</v>
      </c>
      <c r="M8">
        <f>_xlfn.XLOOKUP($E8,BUFF_BASE[m_BuffStrID],BUFF_BASE[m_StatType2])</f>
        <v>0</v>
      </c>
      <c r="N8">
        <f>_xlfn.XLOOKUP($E8,BUFF_BASE[m_BuffStrID],BUFF_BASE[m_StatValue2]) + _xlfn.XLOOKUP($E8,BUFF_BASE[m_BuffStrID],BUFF_BASE[m_StatFactor2])</f>
        <v>0</v>
      </c>
      <c r="O8">
        <f>_xlfn.XLOOKUP($E8,BUFF_BASE[m_BuffStrID],BUFF_BASE[m_StatType3])</f>
        <v>0</v>
      </c>
      <c r="P8">
        <f>_xlfn.XLOOKUP($E8,BUFF_BASE[m_BuffStrID],BUFF_BASE[m_StatValue3]) + _xlfn.XLOOKUP($E8,BUFF_BASE[m_BuffStrID],BUFF_BASE[m_StatFactor3])</f>
        <v>0</v>
      </c>
    </row>
    <row r="9" spans="1:16" x14ac:dyDescent="0.3">
      <c r="A9">
        <v>8</v>
      </c>
      <c r="B9" t="str">
        <v>USN_PASSIVE2</v>
      </c>
      <c r="D9" t="str">
        <v>USN_PHASECHANGE</v>
      </c>
      <c r="E9" t="str">
        <v>BUFF_HORIZON_M_LOAN_PHASECHANGE_REGEN1</v>
      </c>
      <c r="F9">
        <v>7</v>
      </c>
      <c r="G9">
        <v>5</v>
      </c>
      <c r="H9" t="str" cm="1">
        <f t="array" ref="H9">_xlfn.XLOOKUP($B$1&amp;$F9&amp;$G9&amp;H$1,UnitScript[UnitName]&amp;UnitScript[StateIndex]&amp;UnitScript[EventIndex]&amp;UnitScript[Key],UnitScript[Value],"")</f>
        <v>4</v>
      </c>
      <c r="I9" t="str" cm="1">
        <f t="array" ref="I9">_xlfn.XLOOKUP($B$1&amp;$F9&amp;$G9&amp;I$1,UnitScript[UnitName]&amp;UnitScript[StateIndex]&amp;UnitScript[EventIndex]&amp;UnitScript[Key],UnitScript[Value],"")</f>
        <v/>
      </c>
      <c r="J9" t="str" cm="1">
        <f t="array" ref="J9">_xlfn.XLOOKUP($B$1&amp;$F9&amp;$G9&amp;J$1,UnitScript[UnitName]&amp;UnitScript[StateIndex]&amp;UnitScript[EventIndex]&amp;UnitScript[Key],UnitScript[Value],"")</f>
        <v>{'m_NeedBuffStrID': 'BUFF_HORIZON_M_LOAN_PASSIVE2', 'm_NeedBuffOverlapCount': [3, 99]}</v>
      </c>
      <c r="K9" t="str">
        <f>_xlfn.XLOOKUP($E9,BUFF_BASE[m_BuffStrID],BUFF_BASE[m_StatType1],"")</f>
        <v>NST_HP_REGEN_RATE</v>
      </c>
      <c r="L9">
        <f>_xlfn.XLOOKUP($E9,BUFF_BASE[m_BuffStrID],BUFF_BASE[m_StatValue1]) + _xlfn.XLOOKUP($E9,BUFF_BASE[m_BuffStrID],BUFF_BASE[m_StatFactor1])</f>
        <v>-200</v>
      </c>
      <c r="M9">
        <f>_xlfn.XLOOKUP($E9,BUFF_BASE[m_BuffStrID],BUFF_BASE[m_StatType2])</f>
        <v>0</v>
      </c>
      <c r="N9">
        <f>_xlfn.XLOOKUP($E9,BUFF_BASE[m_BuffStrID],BUFF_BASE[m_StatValue2]) + _xlfn.XLOOKUP($E9,BUFF_BASE[m_BuffStrID],BUFF_BASE[m_StatFactor2])</f>
        <v>0</v>
      </c>
      <c r="O9">
        <f>_xlfn.XLOOKUP($E9,BUFF_BASE[m_BuffStrID],BUFF_BASE[m_StatType3])</f>
        <v>0</v>
      </c>
      <c r="P9">
        <f>_xlfn.XLOOKUP($E9,BUFF_BASE[m_BuffStrID],BUFF_BASE[m_StatValue3]) + _xlfn.XLOOKUP($E9,BUFF_BASE[m_BuffStrID],BUFF_BASE[m_StatFactor3])</f>
        <v>0</v>
      </c>
    </row>
    <row r="10" spans="1:16" x14ac:dyDescent="0.3">
      <c r="A10">
        <v>9</v>
      </c>
      <c r="B10" t="str">
        <v>USN_DAMAGE_A</v>
      </c>
      <c r="D10" t="str">
        <v>USN_PHASECHANGE</v>
      </c>
      <c r="E10" t="str">
        <v>BUFF_HORIZON_M_LOAN_PHASECHANGE_REGEN1</v>
      </c>
      <c r="F10">
        <v>7</v>
      </c>
      <c r="G10">
        <v>6</v>
      </c>
      <c r="H10" t="str" cm="1">
        <f t="array" ref="H10">_xlfn.XLOOKUP($B$1&amp;$F10&amp;$G10&amp;H$1,UnitScript[UnitName]&amp;UnitScript[StateIndex]&amp;UnitScript[EventIndex]&amp;UnitScript[Key],UnitScript[Value],"")</f>
        <v>5</v>
      </c>
      <c r="I10" t="str" cm="1">
        <f t="array" ref="I10">_xlfn.XLOOKUP($B$1&amp;$F10&amp;$G10&amp;I$1,UnitScript[UnitName]&amp;UnitScript[StateIndex]&amp;UnitScript[EventIndex]&amp;UnitScript[Key],UnitScript[Value],"")</f>
        <v/>
      </c>
      <c r="J10" t="str" cm="1">
        <f t="array" ref="J10">_xlfn.XLOOKUP($B$1&amp;$F10&amp;$G10&amp;J$1,UnitScript[UnitName]&amp;UnitScript[StateIndex]&amp;UnitScript[EventIndex]&amp;UnitScript[Key],UnitScript[Value],"")</f>
        <v>{'m_NeedBuffStrID': 'BUFF_HORIZON_M_LOAN_PASSIVE2', 'm_NeedBuffOverlapCount': [4, 99]}</v>
      </c>
      <c r="K10" t="str">
        <f>_xlfn.XLOOKUP($E10,BUFF_BASE[m_BuffStrID],BUFF_BASE[m_StatType1],"")</f>
        <v>NST_HP_REGEN_RATE</v>
      </c>
      <c r="L10">
        <f>_xlfn.XLOOKUP($E10,BUFF_BASE[m_BuffStrID],BUFF_BASE[m_StatValue1]) + _xlfn.XLOOKUP($E10,BUFF_BASE[m_BuffStrID],BUFF_BASE[m_StatFactor1])</f>
        <v>-200</v>
      </c>
      <c r="M10">
        <f>_xlfn.XLOOKUP($E10,BUFF_BASE[m_BuffStrID],BUFF_BASE[m_StatType2])</f>
        <v>0</v>
      </c>
      <c r="N10">
        <f>_xlfn.XLOOKUP($E10,BUFF_BASE[m_BuffStrID],BUFF_BASE[m_StatValue2]) + _xlfn.XLOOKUP($E10,BUFF_BASE[m_BuffStrID],BUFF_BASE[m_StatFactor2])</f>
        <v>0</v>
      </c>
      <c r="O10">
        <f>_xlfn.XLOOKUP($E10,BUFF_BASE[m_BuffStrID],BUFF_BASE[m_StatType3])</f>
        <v>0</v>
      </c>
      <c r="P10">
        <f>_xlfn.XLOOKUP($E10,BUFF_BASE[m_BuffStrID],BUFF_BASE[m_StatValue3]) + _xlfn.XLOOKUP($E10,BUFF_BASE[m_BuffStrID],BUFF_BASE[m_StatFactor3])</f>
        <v>0</v>
      </c>
    </row>
    <row r="11" spans="1:16" x14ac:dyDescent="0.3">
      <c r="A11">
        <v>10</v>
      </c>
      <c r="B11" t="str">
        <v>USN_DAMAGE_B</v>
      </c>
      <c r="D11" t="str">
        <v>USN_PHASECHANGE</v>
      </c>
      <c r="E11" t="str">
        <v>BUFF_HORIZON_M_LOAN_PASSIVE2</v>
      </c>
      <c r="F11">
        <v>7</v>
      </c>
      <c r="G11">
        <v>7</v>
      </c>
      <c r="H11" t="str" cm="1">
        <f t="array" ref="H11">_xlfn.XLOOKUP($B$1&amp;$F11&amp;$G11&amp;H$1,UnitScript[UnitName]&amp;UnitScript[StateIndex]&amp;UnitScript[EventIndex]&amp;UnitScript[Key],UnitScript[Value],"")</f>
        <v/>
      </c>
      <c r="I11" t="str" cm="1">
        <f t="array" ref="I11">_xlfn.XLOOKUP($B$1&amp;$F11&amp;$G11&amp;I$1,UnitScript[UnitName]&amp;UnitScript[StateIndex]&amp;UnitScript[EventIndex]&amp;UnitScript[Key],UnitScript[Value],"")</f>
        <v/>
      </c>
      <c r="J11" t="str" cm="1">
        <f t="array" ref="J11">_xlfn.XLOOKUP($B$1&amp;$F11&amp;$G11&amp;J$1,UnitScript[UnitName]&amp;UnitScript[StateIndex]&amp;UnitScript[EventIndex]&amp;UnitScript[Key],UnitScript[Value],"")</f>
        <v/>
      </c>
      <c r="K11" t="str">
        <f>_xlfn.XLOOKUP($E11,BUFF_BASE[m_BuffStrID],BUFF_BASE[m_StatType1],"")</f>
        <v>NST_END</v>
      </c>
      <c r="L11">
        <f>_xlfn.XLOOKUP($E11,BUFF_BASE[m_BuffStrID],BUFF_BASE[m_StatValue1]) + _xlfn.XLOOKUP($E11,BUFF_BASE[m_BuffStrID],BUFF_BASE[m_StatFactor1])</f>
        <v>0</v>
      </c>
      <c r="M11">
        <f>_xlfn.XLOOKUP($E11,BUFF_BASE[m_BuffStrID],BUFF_BASE[m_StatType2])</f>
        <v>0</v>
      </c>
      <c r="N11">
        <f>_xlfn.XLOOKUP($E11,BUFF_BASE[m_BuffStrID],BUFF_BASE[m_StatValue2]) + _xlfn.XLOOKUP($E11,BUFF_BASE[m_BuffStrID],BUFF_BASE[m_StatFactor2])</f>
        <v>0</v>
      </c>
      <c r="O11">
        <f>_xlfn.XLOOKUP($E11,BUFF_BASE[m_BuffStrID],BUFF_BASE[m_StatType3])</f>
        <v>0</v>
      </c>
      <c r="P11">
        <f>_xlfn.XLOOKUP($E11,BUFF_BASE[m_BuffStrID],BUFF_BASE[m_StatValue3]) + _xlfn.XLOOKUP($E11,BUFF_BASE[m_BuffStrID],BUFF_BASE[m_StatFactor3])</f>
        <v>0</v>
      </c>
    </row>
    <row r="12" spans="1:16" x14ac:dyDescent="0.3">
      <c r="A12">
        <v>11</v>
      </c>
      <c r="B12" t="str">
        <v>USN_DAMAGE_AIR_UP</v>
      </c>
      <c r="D12" t="str">
        <v>USN_PHASECHANGE</v>
      </c>
      <c r="E12" t="str">
        <v>BUFF_HORIZON_M_LOAN_PHASECHANGE_LIMIT</v>
      </c>
      <c r="F12">
        <v>7</v>
      </c>
      <c r="G12">
        <v>8</v>
      </c>
      <c r="H12" t="str" cm="1">
        <f t="array" ref="H12">_xlfn.XLOOKUP($B$1&amp;$F12&amp;$G12&amp;H$1,UnitScript[UnitName]&amp;UnitScript[StateIndex]&amp;UnitScript[EventIndex]&amp;UnitScript[Key],UnitScript[Value],"")</f>
        <v/>
      </c>
      <c r="I12" t="str" cm="1">
        <f t="array" ref="I12">_xlfn.XLOOKUP($B$1&amp;$F12&amp;$G12&amp;I$1,UnitScript[UnitName]&amp;UnitScript[StateIndex]&amp;UnitScript[EventIndex]&amp;UnitScript[Key],UnitScript[Value],"")</f>
        <v/>
      </c>
      <c r="J12" t="str" cm="1">
        <f t="array" ref="J12">_xlfn.XLOOKUP($B$1&amp;$F12&amp;$G12&amp;J$1,UnitScript[UnitName]&amp;UnitScript[StateIndex]&amp;UnitScript[EventIndex]&amp;UnitScript[Key],UnitScript[Value],"")</f>
        <v>{'m_SkillStrID': 'NKM_UNIT_HORIZON_M_LOAN_PASSIVE', 'm_SkillLevel': [5, 99]}</v>
      </c>
      <c r="K12" t="str">
        <f>_xlfn.XLOOKUP($E12,BUFF_BASE[m_BuffStrID],BUFF_BASE[m_StatType1],"")</f>
        <v>NST_DAMAGE_LIMIT_RATE_BY_HP</v>
      </c>
      <c r="L12">
        <f>_xlfn.XLOOKUP($E12,BUFF_BASE[m_BuffStrID],BUFF_BASE[m_StatValue1]) + _xlfn.XLOOKUP($E12,BUFF_BASE[m_BuffStrID],BUFF_BASE[m_StatFactor1])</f>
        <v>-500</v>
      </c>
      <c r="M12">
        <f>_xlfn.XLOOKUP($E12,BUFF_BASE[m_BuffStrID],BUFF_BASE[m_StatType2])</f>
        <v>0</v>
      </c>
      <c r="N12">
        <f>_xlfn.XLOOKUP($E12,BUFF_BASE[m_BuffStrID],BUFF_BASE[m_StatValue2]) + _xlfn.XLOOKUP($E12,BUFF_BASE[m_BuffStrID],BUFF_BASE[m_StatFactor2])</f>
        <v>0</v>
      </c>
      <c r="O12">
        <f>_xlfn.XLOOKUP($E12,BUFF_BASE[m_BuffStrID],BUFF_BASE[m_StatType3])</f>
        <v>0</v>
      </c>
      <c r="P12">
        <f>_xlfn.XLOOKUP($E12,BUFF_BASE[m_BuffStrID],BUFF_BASE[m_StatValue3]) + _xlfn.XLOOKUP($E12,BUFF_BASE[m_BuffStrID],BUFF_BASE[m_StatFactor3])</f>
        <v>0</v>
      </c>
    </row>
    <row r="13" spans="1:16" x14ac:dyDescent="0.3">
      <c r="A13">
        <v>12</v>
      </c>
      <c r="B13" t="str">
        <v>USN_DAMAGE_DOWN</v>
      </c>
      <c r="D13" t="str">
        <v>USN_PHASECHANGE</v>
      </c>
      <c r="E13" t="str">
        <v>BUFF_HORIZON_M_LOAN_PASSIVE1_LV5</v>
      </c>
      <c r="F13">
        <v>7</v>
      </c>
      <c r="G13">
        <v>9</v>
      </c>
      <c r="H13" t="str" cm="1">
        <f t="array" ref="H13">_xlfn.XLOOKUP($B$1&amp;$F13&amp;$G13&amp;H$1,UnitScript[UnitName]&amp;UnitScript[StateIndex]&amp;UnitScript[EventIndex]&amp;UnitScript[Key],UnitScript[Value],"")</f>
        <v/>
      </c>
      <c r="I13" t="str" cm="1">
        <f t="array" ref="I13">_xlfn.XLOOKUP($B$1&amp;$F13&amp;$G13&amp;I$1,UnitScript[UnitName]&amp;UnitScript[StateIndex]&amp;UnitScript[EventIndex]&amp;UnitScript[Key],UnitScript[Value],"")</f>
        <v/>
      </c>
      <c r="J13" t="str" cm="1">
        <f t="array" ref="J13">_xlfn.XLOOKUP($B$1&amp;$F13&amp;$G13&amp;J$1,UnitScript[UnitName]&amp;UnitScript[StateIndex]&amp;UnitScript[EventIndex]&amp;UnitScript[Key],UnitScript[Value],"")</f>
        <v>{'m_SkillStrID': 'NKM_UNIT_HORIZON_M_LOAN_PASSIVE2', 'm_SkillLevel': [5, 99]}</v>
      </c>
      <c r="K13" t="str">
        <f>_xlfn.XLOOKUP($E13,BUFF_BASE[m_BuffStrID],BUFF_BASE[m_StatType1],"")</f>
        <v>NST_END</v>
      </c>
      <c r="L13">
        <f>_xlfn.XLOOKUP($E13,BUFF_BASE[m_BuffStrID],BUFF_BASE[m_StatValue1]) + _xlfn.XLOOKUP($E13,BUFF_BASE[m_BuffStrID],BUFF_BASE[m_StatFactor1])</f>
        <v>0</v>
      </c>
      <c r="M13">
        <f>_xlfn.XLOOKUP($E13,BUFF_BASE[m_BuffStrID],BUFF_BASE[m_StatType2])</f>
        <v>0</v>
      </c>
      <c r="N13">
        <f>_xlfn.XLOOKUP($E13,BUFF_BASE[m_BuffStrID],BUFF_BASE[m_StatValue2]) + _xlfn.XLOOKUP($E13,BUFF_BASE[m_BuffStrID],BUFF_BASE[m_StatFactor2])</f>
        <v>0</v>
      </c>
      <c r="O13">
        <f>_xlfn.XLOOKUP($E13,BUFF_BASE[m_BuffStrID],BUFF_BASE[m_StatType3])</f>
        <v>0</v>
      </c>
      <c r="P13">
        <f>_xlfn.XLOOKUP($E13,BUFF_BASE[m_BuffStrID],BUFF_BASE[m_StatValue3]) + _xlfn.XLOOKUP($E13,BUFF_BASE[m_BuffStrID],BUFF_BASE[m_StatFactor3])</f>
        <v>0</v>
      </c>
    </row>
    <row r="14" spans="1:16" x14ac:dyDescent="0.3">
      <c r="A14">
        <v>13</v>
      </c>
      <c r="B14" t="str">
        <v>USN_DAMAGE_DIE</v>
      </c>
      <c r="J14" t="str" cm="1">
        <f t="array" ref="J14">_xlfn.XLOOKUP($B$1&amp;F14&amp;G14&amp;J$1,UnitScript[UnitName]&amp;UnitScript[StateIndex]&amp;UnitScript[EventIndex]&amp;UnitScript[Key],UnitScript[Value],"")</f>
        <v/>
      </c>
    </row>
    <row r="15" spans="1:16" x14ac:dyDescent="0.3">
      <c r="J15" t="str" cm="1">
        <f t="array" ref="J15">_xlfn.XLOOKUP($B$1&amp;F15&amp;G15&amp;J$1,UnitScript[UnitName]&amp;UnitScript[StateIndex]&amp;UnitScript[EventIndex]&amp;UnitScript[Key],UnitScript[Value],"")</f>
        <v/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e 9 a d d 0 - 9 1 a 8 - 4 d 5 5 - 9 2 9 4 - 1 4 e e 3 9 0 b 8 e 5 1 "   x m l n s = " h t t p : / / s c h e m a s . m i c r o s o f t . c o m / D a t a M a s h u p " > A A A A A F Y K A A B Q S w M E F A A C A A g A t k V T U z G i g u i j A A A A 9 Q A A A B I A H A B D b 2 5 m a W c v U G F j a 2 F n Z S 5 4 b W w g o h g A K K A U A A A A A A A A A A A A A A A A A A A A A A A A A A A A h Y + 9 D o I w G E V f h X S n 5 W d Q y U c Z H J X E a G J c m 1 K h A V p D i + X d H H w k X 0 G I o m 6 O 9 5 4 z 3 P u 4 3 S E b 2 s a 7 i s 5 I r V I U 4 g B 5 Q n F d S F W m q L d n f 4 k y C j v G a 1 Y K b 5 S V S Q Z T p K i y 9 p I Q 4 p z D L s a 6 K 0 k U B C E 5 5 d s D r 0 T L 0 E e W / 2 V f K m O Z 4 g J R O L 7 G 0 A i v F j i O x k l A 5 g 5 y q b 5 8 Y h P 9 K W H d N 7 b v B K 2 1 v 9 k D m S O Q 9 w X 6 B F B L A w Q U A A I A C A C 2 R V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V T U / u M 3 8 F R B w A A 4 S E A A B M A H A B G b 3 J t d W x h c y 9 T Z W N 0 a W 9 u M S 5 t I K I Y A C i g F A A A A A A A A A A A A A A A A A A A A A A A A A A A A O 1 Z W 2 s b R x R + D + Q / L B s o M g g R J W 0 o T V X Q z b E S X 1 R L u R T b m N F q 1 l 6 8 O y N m Z x W r w p B S F 9 K 0 h Q T i O q W m z Y P T U s h D m r Q l h Z b + H 0 v 6 D 5 2 Z X X l v M 5 J D m 6 a E + M X a / b 4 5 5 8 y Z M 2 f O n H W h Q S 2 M t I b / P 3 / x 9 K n T p 9 x N Q G B b u 4 o s 2 j C I 1 a F a Q b M h P X 1 K Y 3 / D b + 8 O n j 1 n b 8 p u N 1 f B h u d A R D O z l g 1 z Z Y w o e 3 A z e u W 9 1 T H k r l 6 y 6 J z X W i 3 a w O 5 9 D G t 0 l Q u u I R O v h h p y h t v V Z 7 I r F W h b j k U h K e h Z P a u V s e 0 5 y C 2 8 m 9 W q y M B t C 2 0 U L r x z 9 m w + q 3 3 o Y Q o b t G f D Q v g z t 4 g R X J v J + q a e 0 Y d 3 f j 9 6 + t P g 7 o E 2 2 j 8 c f H V f Z 3 Y 3 Q Y s R 6 w Q 7 b N Q c B G 1 I 3 I w / q 6 y 2 E r w v 2 n b D A D Y g b o E S L y p y 8 O z W 0 d M / u c j h w c P R g 7 1 Q Z J M A 5 J q Y O L 7 V z V 4 H u h m J D d l + X + c z X w Q O Z H O k j K d R u E 1 3 s l p f b 4 K N 1 L u K Z c j J D Q o o r K E 2 3 G Z Q D d E L b + e 4 V o F V u 8 z 5 0 l E C U Y y 6 A n s p / j V g e 3 E p O z O n T 1 l I 6 Z F o E D U 2 r c 7 L D a J Q w 5 s g e k 2 D a A G 3 X m 4 M H S t 4 E 0 K v a Q h V g A M 2 Y N U 0 2 U H X h E 6 H h d H L C i a J q i l h d e F 1 C y t / 8 i c O r P 9 V j P w n 0 U F P F B f n X 7 e 4 q D S l q / z v r 2 R z + N c f g x 8 e R x f x e q k O 6 C Z 7 U 9 0 2 o J 0 r e 4 S w p b q O y V Y L 4 6 3 M T H + F 2 1 b Q f Z 6 + t r M S r O 1 a / y z / z S e X X 8 t q v r R Z z 7 Y 5 r 4 l 5 G O S Z 2 E D + W 5 p + d b H W X K 8 U F 4 q X q u v N 6 k J 9 v t o 8 l 9 u 2 X R 7 D i Y D y b T k 2 I h 5 S C R 0 z W Q 2 x N 8 w l b G n C l R n d O 9 A G v 9 0 e f P 9 4 + O D w 6 P k T v j K + / P 5 K j c V Z g T P y e v a K h d o F X a w Z n 1 w F U L A W R s z D g 6 O f n 3 B v D r 4 4 H D x 6 r g 3 3 f 9 G G t x + E y 9 y A N t v S Q W R m J G q z f d 1 Z j 2 2 h Y K 3 1 o 2 e / s l D Q j p 7 t c o n s x X D / y e j T W 8 G D s 2 4 W 6 d Y s M C g m y e f 6 t X r 4 a g F s z 9 W X 2 U m T 5 C a A 2 C D 5 i C Q 9 H l p K Z 0 R D r H R 1 d v Z V B h n X P 4 6 u V x l c g 6 e 7 o / u 7 j D c l w l 4 4 g U g C r K / X 1 2 u L l e q N c V 4 A q C e S h b N e 8 k y z V k k f E j 7 S o E S A 8 R T j r L c q s M X g M W L j D Y u l v z j Y w E i B s 3 x u s b T e U 8 C L m F Y s t w N t N V 4 G L h W W b y B M Y H p W L X 5 s V C w o j k G 5 G H P e M m H T C r M q 8 p w W J E m 0 D s k 8 7 A p b U h 5 i l i x D k 0 B 3 U 2 n p M v R c i X 3 L A G 1 A m U h z y T R d S G 9 I 1 Y k b 2 5 b F 4 g + 7 C p k T C g h n f Y F 5 D Z I T U B q b o I 1 v p o m h s q i o E j t E F e I a N u h O t k k w p u u L C J q g z r e K b Q d M l l U 2 C / T S R L S U R l U y V d J U c o p i C g t Q H j A B K i x p Q u B M Z 1 U R d H p q a s v f S K U J e 1 U Q 4 t s 5 s o 9 q q G s h w + K Z S b G X H Q c T C m z J 2 I b X g a R I H H G A S M a G + H i H p d J M C R B i Q e I f O 4 p 9 f M y R b u Q A j d 4 t F M F j + p x 5 X l C W e q G 4 c E Y B w 8 + 7 k C g J L C n Y f l 8 w T Y k d 9 K r 0 a i 4 h k X z m 6 o H A y O x D U S K 5 s Y r U V o r h 4 C y E 7 R Y w t t L j b c u l r H D F N 0 W N X Z E T R F Z h q X w q 0 U / F J x E 1 n S m U i Q q d p z / J z F K W T S M L 0 j I + u c A J 3 J Y g L L K D V x r 2 M T F K l k C L N 8 E W R N o 0 I W q a g E v Y d R W 7 M y Z m A k / g 8 w C 1 + a p M M y f J k 8 k q W u Q k o h K 0 u C R W n i 5 1 I b F B p 4 w 9 c Y z L j k Q 2 L 1 4 I G M p q Y 0 x p s h W U U / h g 1 f F E A e X 6 8 g p M 3 L b y M t M 4 6 h f K S r j Y b o / L C y W H P 5 6 b p P z c Z O V K O K L 8 X H q Z x q r P T 1 J 9 f r J q J R x R f T 6 t e t Z C w E 4 V n w l c f A H h 3 b P y Z l B K p U 4 f 6 k n S L z + v P A S j Y D J c W F W P j A n H H R 8 e 5 0 S 1 2 h B 2 1 G o n o g u Y V U J s U y g J R U p Z I p 9 M s U g L E y Q z L T C B 1 4 9 l j O 1 o 6 R t h l Q l w N 4 N D U y l E i Z t s a X 0 r l x X L s o i b g P A + T l s C V t h 7 Q 5 Y 0 I i W / G m 1 4 r B a R r f k s J g Z c s F x J 0 e x j c 9 J M J a B q F 7 S l f s L I l J b 2 g Y s k + A v 0 Y c 7 o s X a X V r e 6 m O r S 1 l q s o A j v n / f / G D z d 5 x f w S A + L C z l u X c 2 z E y / H q j / K 6 r v x 2 5 U r s L f G b r R B Y y n o J c X M j g i O G j z 6 7 M v h n c P R n e f D w 3 t S M 8 N P l q G N e 7 u j 3 S e D H z 8 R z a 6 v P 0 / 2 T J b x z b D T B o G x q W V W w o 7 5 m v b + B 9 r Z G e b Z N n v P D W f D p Z 2 U m Z l / 0 q 5 J G p m N N f / j L f x 4 2 z V w 3 0 6 0 G X h v t C d 6 e 3 4 H J B / q X Y S s n G 9 f x h b K T D A z b P C x a B s 3 6 y S F p b C O U f Q x h 4 3 k s n m n I T c P T b r k s c t D p F 3 x z d 7 w u 0 d c 4 f G A Y 8 u q 2 x 3 m Y / H b d 0 t G N p G 4 r n 6 8 O + V / B Q n g X B x S e 0 f h H I m t M b f I 9 4 5 v Q e i X K O X k z o m O y r + Y i 3 S J V n F t h 0 W D B p U m v z j y / J u + G Y m b D M v 9 H V b N 3 0 g 8 X / a c z k e B j 2 N N 8 o T w J K h S l e T F F S v R w I z o Z t s b P H w c 7 J v E L m N 3 x s w E z y Y + s S 2 R N i S 5 o m t A x H v 6 6 W 9 n M k J s L y Y J y c Z l 0 t K L f w N Q S w E C L Q A U A A I A C A C 2 R V N T M a K C 6 K M A A A D 1 A A A A E g A A A A A A A A A A A A A A A A A A A A A A Q 2 9 u Z m l n L 1 B h Y 2 t h Z 2 U u e G 1 s U E s B A i 0 A F A A C A A g A t k V T U w / K 6 a u k A A A A 6 Q A A A B M A A A A A A A A A A A A A A A A A 7 w A A A F t D b 2 5 0 Z W 5 0 X 1 R 5 c G V z X S 5 4 b W x Q S w E C L Q A U A A I A C A C 2 R V N T + 4 z f w V E H A A D h I Q A A E w A A A A A A A A A A A A A A A A D g A Q A A R m 9 y b X V s Y X M v U 2 V j d G l v b j E u b V B L B Q Y A A A A A A w A D A M I A A A B +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0 Q A A A A A A A E X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l 0 U 2 N y a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W 5 p d F N j c m l w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x O F Q w O T o 0 N T o x M C 4 x N z I x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w M T Q i I C 8 + P E V u d H J 5 I F R 5 c G U 9 I l F 1 Z X J 5 S U Q i I F Z h b H V l P S J z Z j Z m M z E 5 N z A t O G U 4 Y i 0 0 Z j Q 0 L T h m Y T I t Z D R l Z T l j O D B h Y z g x I i A v P j x F b n R y e S B U e X B l P S J G a W x s Q 2 9 s d W 1 u V H l w Z X M i I F Z h b H V l P S J z Q m d Z R 0 F 3 W U R C Z 1 k 9 I i A v P j x F b n R y e S B U e X B l P S J G a W x s Q 2 9 s d W 1 u T m F t Z X M i I F Z h b H V l P S J z W y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0 t l e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F N j c m l w d C 9 B d X R v U m V t b 3 Z l Z E N v b H V t b n M x L n t V b m l 0 T m F t Z S w w f S Z x d W 9 0 O y w m c X V v d D t T Z W N 0 a W 9 u M S 9 V b m l 0 U 2 N y a X B 0 L 0 F 1 d G 9 S Z W 1 v d m V k Q 2 9 s d W 1 u c z E u e 1 R h Z y w x f S Z x d W 9 0 O y w m c X V v d D t T Z W N 0 a W 9 u M S 9 V b m l 0 U 2 N y a X B 0 L 0 F 1 d G 9 S Z W 1 v d m V k Q 2 9 s d W 1 u c z E u e 0 R p Y 3 R O Y W 1 l L D J 9 J n F 1 b 3 Q 7 L C Z x d W 9 0 O 1 N l Y 3 R p b 2 4 x L 1 V u a X R T Y 3 J p c H Q v Q X V 0 b 1 J l b W 9 2 Z W R D b 2 x 1 b W 5 z M S 5 7 U 3 R h d G V J b m R l e C w z f S Z x d W 9 0 O y w m c X V v d D t T Z W N 0 a W 9 u M S 9 V b m l 0 U 2 N y a X B 0 L 0 F 1 d G 9 S Z W 1 v d m V k Q 2 9 s d W 1 u c z E u e 0 V 2 Z W 5 0 T m F t Z S w 0 f S Z x d W 9 0 O y w m c X V v d D t T Z W N 0 a W 9 u M S 9 V b m l 0 U 2 N y a X B 0 L 0 F 1 d G 9 S Z W 1 v d m V k Q 2 9 s d W 1 u c z E u e 0 V 2 Z W 5 0 S W 5 k Z X g s N X 0 m c X V v d D s s J n F 1 b 3 Q 7 U 2 V j d G l v b j E v V W 5 p d F N j c m l w d C 9 B d X R v U m V t b 3 Z l Z E N v b H V t b n M x L n t L Z X k s N n 0 m c X V v d D s s J n F 1 b 3 Q 7 U 2 V j d G l v b j E v V W 5 p d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m l 0 U 2 N y a X B 0 L 0 F 1 d G 9 S Z W 1 v d m V k Q 2 9 s d W 1 u c z E u e 1 V u a X R O Y W 1 l L D B 9 J n F 1 b 3 Q 7 L C Z x d W 9 0 O 1 N l Y 3 R p b 2 4 x L 1 V u a X R T Y 3 J p c H Q v Q X V 0 b 1 J l b W 9 2 Z W R D b 2 x 1 b W 5 z M S 5 7 V G F n L D F 9 J n F 1 b 3 Q 7 L C Z x d W 9 0 O 1 N l Y 3 R p b 2 4 x L 1 V u a X R T Y 3 J p c H Q v Q X V 0 b 1 J l b W 9 2 Z W R D b 2 x 1 b W 5 z M S 5 7 R G l j d E 5 h b W U s M n 0 m c X V v d D s s J n F 1 b 3 Q 7 U 2 V j d G l v b j E v V W 5 p d F N j c m l w d C 9 B d X R v U m V t b 3 Z l Z E N v b H V t b n M x L n t T d G F 0 Z U l u Z G V 4 L D N 9 J n F 1 b 3 Q 7 L C Z x d W 9 0 O 1 N l Y 3 R p b 2 4 x L 1 V u a X R T Y 3 J p c H Q v Q X V 0 b 1 J l b W 9 2 Z W R D b 2 x 1 b W 5 z M S 5 7 R X Z l b n R O Y W 1 l L D R 9 J n F 1 b 3 Q 7 L C Z x d W 9 0 O 1 N l Y 3 R p b 2 4 x L 1 V u a X R T Y 3 J p c H Q v Q X V 0 b 1 J l b W 9 2 Z W R D b 2 x 1 b W 5 z M S 5 7 R X Z l b n R J b m R l e C w 1 f S Z x d W 9 0 O y w m c X V v d D t T Z W N 0 a W 9 u M S 9 V b m l 0 U 2 N y a X B 0 L 0 F 1 d G 9 S Z W 1 v d m V k Q 2 9 s d W 1 u c z E u e 0 t l e S w 2 f S Z x d W 9 0 O y w m c X V v d D t T Z W N 0 a W 9 u M S 9 V b m l 0 U 2 N y a X B 0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U 2 N y a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p c F N j c m l w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C 0 x O F Q w O T o 0 N T o x M C 4 w N D E z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M j Q i I C 8 + P E V u d H J 5 I F R 5 c G U 9 I l F 1 Z X J 5 S U Q i I F Z h b H V l P S J z M j M 5 M D Y z N D c t N j I 4 Y S 0 0 Y j I x L W E z Z D I t Z W M 3 Z m U 3 N D F i Y T E z I i A v P j x F b n R y e S B U e X B l P S J G a W x s Q 2 9 s d W 1 u V H l w Z X M i I F Z h b H V l P S J z Q m d Z R 0 F 3 W U R C Z 1 k 9 I i A v P j x F b n R y e S B U e X B l P S J G a W x s Q 2 9 s d W 1 u T m F t Z X M i I F Z h b H V l P S J z W y Z x d W 9 0 O 1 V u a X R O Y W 1 l J n F 1 b 3 Q 7 L C Z x d W 9 0 O 1 R h Z y Z x d W 9 0 O y w m c X V v d D t E a W N 0 T m F t Z S Z x d W 9 0 O y w m c X V v d D t T d G F 0 Z U l u Z G V 4 J n F 1 b 3 Q 7 L C Z x d W 9 0 O 0 V 2 Z W 5 0 T m F t Z S Z x d W 9 0 O y w m c X V v d D t F d m V u d E l u Z G V 4 J n F 1 b 3 Q 7 L C Z x d W 9 0 O 0 t l e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F N j c m l w d C 9 B d X R v U m V t b 3 Z l Z E N v b H V t b n M x L n t V b m l 0 T m F t Z S w w f S Z x d W 9 0 O y w m c X V v d D t T Z W N 0 a W 9 u M S 9 T a G l w U 2 N y a X B 0 L 0 F 1 d G 9 S Z W 1 v d m V k Q 2 9 s d W 1 u c z E u e 1 R h Z y w x f S Z x d W 9 0 O y w m c X V v d D t T Z W N 0 a W 9 u M S 9 T a G l w U 2 N y a X B 0 L 0 F 1 d G 9 S Z W 1 v d m V k Q 2 9 s d W 1 u c z E u e 0 R p Y 3 R O Y W 1 l L D J 9 J n F 1 b 3 Q 7 L C Z x d W 9 0 O 1 N l Y 3 R p b 2 4 x L 1 N o a X B T Y 3 J p c H Q v Q X V 0 b 1 J l b W 9 2 Z W R D b 2 x 1 b W 5 z M S 5 7 U 3 R h d G V J b m R l e C w z f S Z x d W 9 0 O y w m c X V v d D t T Z W N 0 a W 9 u M S 9 T a G l w U 2 N y a X B 0 L 0 F 1 d G 9 S Z W 1 v d m V k Q 2 9 s d W 1 u c z E u e 0 V 2 Z W 5 0 T m F t Z S w 0 f S Z x d W 9 0 O y w m c X V v d D t T Z W N 0 a W 9 u M S 9 T a G l w U 2 N y a X B 0 L 0 F 1 d G 9 S Z W 1 v d m V k Q 2 9 s d W 1 u c z E u e 0 V 2 Z W 5 0 S W 5 k Z X g s N X 0 m c X V v d D s s J n F 1 b 3 Q 7 U 2 V j d G l v b j E v U 2 h p c F N j c m l w d C 9 B d X R v U m V t b 3 Z l Z E N v b H V t b n M x L n t L Z X k s N n 0 m c X V v d D s s J n F 1 b 3 Q 7 U 2 V j d G l v b j E v U 2 h p c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l w U 2 N y a X B 0 L 0 F 1 d G 9 S Z W 1 v d m V k Q 2 9 s d W 1 u c z E u e 1 V u a X R O Y W 1 l L D B 9 J n F 1 b 3 Q 7 L C Z x d W 9 0 O 1 N l Y 3 R p b 2 4 x L 1 N o a X B T Y 3 J p c H Q v Q X V 0 b 1 J l b W 9 2 Z W R D b 2 x 1 b W 5 z M S 5 7 V G F n L D F 9 J n F 1 b 3 Q 7 L C Z x d W 9 0 O 1 N l Y 3 R p b 2 4 x L 1 N o a X B T Y 3 J p c H Q v Q X V 0 b 1 J l b W 9 2 Z W R D b 2 x 1 b W 5 z M S 5 7 R G l j d E 5 h b W U s M n 0 m c X V v d D s s J n F 1 b 3 Q 7 U 2 V j d G l v b j E v U 2 h p c F N j c m l w d C 9 B d X R v U m V t b 3 Z l Z E N v b H V t b n M x L n t T d G F 0 Z U l u Z G V 4 L D N 9 J n F 1 b 3 Q 7 L C Z x d W 9 0 O 1 N l Y 3 R p b 2 4 x L 1 N o a X B T Y 3 J p c H Q v Q X V 0 b 1 J l b W 9 2 Z W R D b 2 x 1 b W 5 z M S 5 7 R X Z l b n R O Y W 1 l L D R 9 J n F 1 b 3 Q 7 L C Z x d W 9 0 O 1 N l Y 3 R p b 2 4 x L 1 N o a X B T Y 3 J p c H Q v Q X V 0 b 1 J l b W 9 2 Z W R D b 2 x 1 b W 5 z M S 5 7 R X Z l b n R J b m R l e C w 1 f S Z x d W 9 0 O y w m c X V v d D t T Z W N 0 a W 9 u M S 9 T a G l w U 2 N y a X B 0 L 0 F 1 d G 9 S Z W 1 v d m V k Q 2 9 s d W 1 u c z E u e 0 t l e S w 2 f S Z x d W 9 0 O y w m c X V v d D t T Z W N 0 a W 9 u M S 9 T a G l w U 2 N y a X B 0 L 0 F 1 d G 9 S Z W 1 v d m V k Q 2 9 s d W 1 u c z E u e 1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F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J T Y 3 J p c H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A t M T h U M D k 6 N D U 6 M T Q u M j g x N T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j U 1 N S I g L z 4 8 R W 5 0 c n k g V H l w Z T 0 i U X V l c n l J R C I g V m F s d W U 9 I n M y O W J l O D Q x Y i 0 1 Y W E y L T Q w O W E t Y m M 2 M C 0 y M m I y Z G J j O T d i O T c i I C 8 + P E V u d H J 5 I F R 5 c G U 9 I k Z p b G x D b 2 x 1 b W 5 U e X B l c y I g V m F s d W U 9 I n N C Z 1 l H Q X d Z R E J n W T 0 i I C 8 + P E V u d H J 5 I F R 5 c G U 9 I k Z p b G x D b 2 x 1 b W 5 O Y W 1 l c y I g V m F s d W U 9 I n N b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S 2 V 5 J n F 1 b 3 Q 7 L C Z x d W 9 0 O 1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J T Y 3 J p c H Q v Q X V 0 b 1 J l b W 9 2 Z W R D b 2 x 1 b W 5 z M S 5 7 V W 5 p d E 5 h b W U s M H 0 m c X V v d D s s J n F 1 b 3 Q 7 U 2 V j d G l v b j E v T W 9 i U 2 N y a X B 0 L 0 F 1 d G 9 S Z W 1 v d m V k Q 2 9 s d W 1 u c z E u e 1 R h Z y w x f S Z x d W 9 0 O y w m c X V v d D t T Z W N 0 a W 9 u M S 9 N b 2 J T Y 3 J p c H Q v Q X V 0 b 1 J l b W 9 2 Z W R D b 2 x 1 b W 5 z M S 5 7 R G l j d E 5 h b W U s M n 0 m c X V v d D s s J n F 1 b 3 Q 7 U 2 V j d G l v b j E v T W 9 i U 2 N y a X B 0 L 0 F 1 d G 9 S Z W 1 v d m V k Q 2 9 s d W 1 u c z E u e 1 N 0 Y X R l S W 5 k Z X g s M 3 0 m c X V v d D s s J n F 1 b 3 Q 7 U 2 V j d G l v b j E v T W 9 i U 2 N y a X B 0 L 0 F 1 d G 9 S Z W 1 v d m V k Q 2 9 s d W 1 u c z E u e 0 V 2 Z W 5 0 T m F t Z S w 0 f S Z x d W 9 0 O y w m c X V v d D t T Z W N 0 a W 9 u M S 9 N b 2 J T Y 3 J p c H Q v Q X V 0 b 1 J l b W 9 2 Z W R D b 2 x 1 b W 5 z M S 5 7 R X Z l b n R J b m R l e C w 1 f S Z x d W 9 0 O y w m c X V v d D t T Z W N 0 a W 9 u M S 9 N b 2 J T Y 3 J p c H Q v Q X V 0 b 1 J l b W 9 2 Z W R D b 2 x 1 b W 5 z M S 5 7 S 2 V 5 L D Z 9 J n F 1 b 3 Q 7 L C Z x d W 9 0 O 1 N l Y 3 R p b 2 4 x L 0 1 v Y l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b 2 J T Y 3 J p c H Q v Q X V 0 b 1 J l b W 9 2 Z W R D b 2 x 1 b W 5 z M S 5 7 V W 5 p d E 5 h b W U s M H 0 m c X V v d D s s J n F 1 b 3 Q 7 U 2 V j d G l v b j E v T W 9 i U 2 N y a X B 0 L 0 F 1 d G 9 S Z W 1 v d m V k Q 2 9 s d W 1 u c z E u e 1 R h Z y w x f S Z x d W 9 0 O y w m c X V v d D t T Z W N 0 a W 9 u M S 9 N b 2 J T Y 3 J p c H Q v Q X V 0 b 1 J l b W 9 2 Z W R D b 2 x 1 b W 5 z M S 5 7 R G l j d E 5 h b W U s M n 0 m c X V v d D s s J n F 1 b 3 Q 7 U 2 V j d G l v b j E v T W 9 i U 2 N y a X B 0 L 0 F 1 d G 9 S Z W 1 v d m V k Q 2 9 s d W 1 u c z E u e 1 N 0 Y X R l S W 5 k Z X g s M 3 0 m c X V v d D s s J n F 1 b 3 Q 7 U 2 V j d G l v b j E v T W 9 i U 2 N y a X B 0 L 0 F 1 d G 9 S Z W 1 v d m V k Q 2 9 s d W 1 u c z E u e 0 V 2 Z W 5 0 T m F t Z S w 0 f S Z x d W 9 0 O y w m c X V v d D t T Z W N 0 a W 9 u M S 9 N b 2 J T Y 3 J p c H Q v Q X V 0 b 1 J l b W 9 2 Z W R D b 2 x 1 b W 5 z M S 5 7 R X Z l b n R J b m R l e C w 1 f S Z x d W 9 0 O y w m c X V v d D t T Z W N 0 a W 9 u M S 9 N b 2 J T Y 3 J p c H Q v Q X V 0 b 1 J l b W 9 2 Z W R D b 2 x 1 b W 5 z M S 5 7 S 2 V 5 L D Z 9 J n F 1 b 3 Q 7 L C Z x d W 9 0 O 1 N l Y 3 R p b 2 4 x L 0 1 v Y l N j c m l w d C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i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l N j c m l w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R W Z m Z W N 0 V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b W F n Z U V m Z m V j d F R l b X B s Z X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A t M T h U M D k 6 N D U 6 M T A u M T I z M z E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T A 1 I i A v P j x F b n R y e S B U e X B l P S J R d W V y e U l E I i B W Y W x 1 Z T 0 i c z Q x Y W N k M z h k L T g 1 N j U t N D l i O S 1 i Y j k 0 L T c x Y z k w Z j F h N G M 0 M y I g L z 4 8 R W 5 0 c n k g V H l w Z T 0 i R m l s b E N v b H V t b l R 5 c G V z I i B W Y W x 1 Z T 0 i c 0 J n W U d B d 1 l H I i A v P j x F b n R y e S B U e X B l P S J G a W x s Q 2 9 s d W 1 u T m F t Z X M i I F Z h b H V l P S J z W y Z x d W 9 0 O 0 V m Z m V j d E 5 h b W U m c X V v d D s s J n F 1 b 3 Q 7 V G F n J n F 1 b 3 Q 7 L C Z x d W 9 0 O 0 V 2 Z W 5 0 T m F t Z S Z x d W 9 0 O y w m c X V v d D t F d m V u d E l u Z G V 4 J n F 1 b 3 Q 7 L C Z x d W 9 0 O 0 t l e S Z x d W 9 0 O y w m c X V v d D t W Y W x 1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t Y W d l R W Z m Z W N 0 V G V t c G x l d C 9 B d X R v U m V t b 3 Z l Z E N v b H V t b n M x L n t F Z m Z l Y 3 R O Y W 1 l L D B 9 J n F 1 b 3 Q 7 L C Z x d W 9 0 O 1 N l Y 3 R p b 2 4 x L 0 R h b W F n Z U V m Z m V j d F R l b X B s Z X Q v Q X V 0 b 1 J l b W 9 2 Z W R D b 2 x 1 b W 5 z M S 5 7 V G F n L D F 9 J n F 1 b 3 Q 7 L C Z x d W 9 0 O 1 N l Y 3 R p b 2 4 x L 0 R h b W F n Z U V m Z m V j d F R l b X B s Z X Q v Q X V 0 b 1 J l b W 9 2 Z W R D b 2 x 1 b W 5 z M S 5 7 R X Z l b n R O Y W 1 l L D J 9 J n F 1 b 3 Q 7 L C Z x d W 9 0 O 1 N l Y 3 R p b 2 4 x L 0 R h b W F n Z U V m Z m V j d F R l b X B s Z X Q v Q X V 0 b 1 J l b W 9 2 Z W R D b 2 x 1 b W 5 z M S 5 7 R X Z l b n R J b m R l e C w z f S Z x d W 9 0 O y w m c X V v d D t T Z W N 0 a W 9 u M S 9 E Y W 1 h Z 2 V F Z m Z l Y 3 R U Z W 1 w b G V 0 L 0 F 1 d G 9 S Z W 1 v d m V k Q 2 9 s d W 1 u c z E u e 0 t l e S w 0 f S Z x d W 9 0 O y w m c X V v d D t T Z W N 0 a W 9 u M S 9 E Y W 1 h Z 2 V F Z m Z l Y 3 R U Z W 1 w b G V 0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b W F n Z U V m Z m V j d F R l b X B s Z X Q v Q X V 0 b 1 J l b W 9 2 Z W R D b 2 x 1 b W 5 z M S 5 7 R W Z m Z W N 0 T m F t Z S w w f S Z x d W 9 0 O y w m c X V v d D t T Z W N 0 a W 9 u M S 9 E Y W 1 h Z 2 V F Z m Z l Y 3 R U Z W 1 w b G V 0 L 0 F 1 d G 9 S Z W 1 v d m V k Q 2 9 s d W 1 u c z E u e 1 R h Z y w x f S Z x d W 9 0 O y w m c X V v d D t T Z W N 0 a W 9 u M S 9 E Y W 1 h Z 2 V F Z m Z l Y 3 R U Z W 1 w b G V 0 L 0 F 1 d G 9 S Z W 1 v d m V k Q 2 9 s d W 1 u c z E u e 0 V 2 Z W 5 0 T m F t Z S w y f S Z x d W 9 0 O y w m c X V v d D t T Z W N 0 a W 9 u M S 9 E Y W 1 h Z 2 V F Z m Z l Y 3 R U Z W 1 w b G V 0 L 0 F 1 d G 9 S Z W 1 v d m V k Q 2 9 s d W 1 u c z E u e 0 V 2 Z W 5 0 S W 5 k Z X g s M 3 0 m c X V v d D s s J n F 1 b 3 Q 7 U 2 V j d G l v b j E v R G F t Y W d l R W Z m Z W N 0 V G V t c G x l d C 9 B d X R v U m V t b 3 Z l Z E N v b H V t b n M x L n t L Z X k s N H 0 m c X V v d D s s J n F 1 b 3 Q 7 U 2 V j d G l v b j E v R G F t Y W d l R W Z m Z W N 0 V G V t c G x l d C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t Y W d l R W Z m Z W N 0 V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U V m Z m V j d F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V F 9 C Q V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F Q w O T o 0 N T o x M i 4 y M j E 3 M T A x W i I g L z 4 8 R W 5 0 c n k g V H l w Z T 0 i R m l s b E N v b H V t b l R 5 c G V z I i B W Y W x 1 Z T 0 i c 0 F B Q U F B Q U F B Q U F B Q S I g L z 4 8 R W 5 0 c n k g V H l w Z T 0 i R m l s b E N v b H V t b k 5 h b W V z I i B W Y W x 1 Z T 0 i c 1 s m c X V v d D t t X 0 R h b W F n Z V R l b X B s Z X R O Y W 1 l J n F 1 b 3 Q 7 L C Z x d W 9 0 O + q z t e q y q S D q s 4 T s i J g m c X V v d D s s J n F 1 b 3 Q 7 7 J e w 7 Y O A 7 I i Y J n F 1 b 3 Q 7 L C Z x d W 9 0 O 2 1 f Z k F 0 a 0 Z h Y 3 R v c i Z x d W 9 0 O y w m c X V v d D t t X 2 Z B d G t G Y W N 0 b 3 J Q V l A m c X V v d D s s J n F 1 b 3 Q 7 b V 9 m Q X R r T W F 4 S F B S Y X R l R m F j d G 9 y J n F 1 b 3 Q 7 L C Z x d W 9 0 O 2 1 f Z k F 0 a 0 1 h e E h Q U m F 0 Z U Z h Y 3 R v c l B W U C Z x d W 9 0 O y w m c X V v d D t t X 2 Z B d G t I U F J h d G V G Y W N 0 b 3 I m c X V v d D s s J n F 1 b 3 Q 7 b V 9 m Q X R r S F B S Y X R l R m F j d G 9 y U F Z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T s v 7 z r p q w v Q X V 0 b 1 J l b W 9 2 Z W R D b 2 x 1 b W 5 z M S 5 7 b V 9 E Y W 1 h Z 2 V U Z W 1 w b G V 0 T m F t Z S w w f S Z x d W 9 0 O y w m c X V v d D t T Z W N 0 a W 9 u M S 9 E V O y / v O u m r C 9 B d X R v U m V t b 3 Z l Z E N v b H V t b n M x L n v q s 7 X q s q k g 6 r O E 7 I i Y L D F 9 J n F 1 b 3 Q 7 L C Z x d W 9 0 O 1 N l Y 3 R p b 2 4 x L 0 R U 7 L + 8 6 6 a s L 0 F 1 d G 9 S Z W 1 v d m V k Q 2 9 s d W 1 u c z E u e + y X s O 2 D g O y I m C w y f S Z x d W 9 0 O y w m c X V v d D t T Z W N 0 a W 9 u M S 9 E V O y / v O u m r C 9 B d X R v U m V t b 3 Z l Z E N v b H V t b n M x L n t t X 2 Z B d G t G Y W N 0 b 3 I s M 3 0 m c X V v d D s s J n F 1 b 3 Q 7 U 2 V j d G l v b j E v R F T s v 7 z r p q w v Q X V 0 b 1 J l b W 9 2 Z W R D b 2 x 1 b W 5 z M S 5 7 b V 9 m Q X R r R m F j d G 9 y U F Z Q L D R 9 J n F 1 b 3 Q 7 L C Z x d W 9 0 O 1 N l Y 3 R p b 2 4 x L 0 R U 7 L + 8 6 6 a s L 0 F 1 d G 9 S Z W 1 v d m V k Q 2 9 s d W 1 u c z E u e 2 1 f Z k F 0 a 0 1 h e E h Q U m F 0 Z U Z h Y 3 R v c i w 1 f S Z x d W 9 0 O y w m c X V v d D t T Z W N 0 a W 9 u M S 9 E V O y / v O u m r C 9 B d X R v U m V t b 3 Z l Z E N v b H V t b n M x L n t t X 2 Z B d G t N Y X h I U F J h d G V G Y W N 0 b 3 J Q V l A s N n 0 m c X V v d D s s J n F 1 b 3 Q 7 U 2 V j d G l v b j E v R F T s v 7 z r p q w v Q X V 0 b 1 J l b W 9 2 Z W R D b 2 x 1 b W 5 z M S 5 7 b V 9 m Q X R r S F B S Y X R l R m F j d G 9 y L D d 9 J n F 1 b 3 Q 7 L C Z x d W 9 0 O 1 N l Y 3 R p b 2 4 x L 0 R U 7 L + 8 6 6 a s L 0 F 1 d G 9 S Z W 1 v d m V k Q 2 9 s d W 1 u c z E u e 2 1 f Z k F 0 a 0 h Q U m F 0 Z U Z h Y 3 R v c l B W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V O y / v O u m r C 9 B d X R v U m V t b 3 Z l Z E N v b H V t b n M x L n t t X 0 R h b W F n Z V R l b X B s Z X R O Y W 1 l L D B 9 J n F 1 b 3 Q 7 L C Z x d W 9 0 O 1 N l Y 3 R p b 2 4 x L 0 R U 7 L + 8 6 6 a s L 0 F 1 d G 9 S Z W 1 v d m V k Q 2 9 s d W 1 u c z E u e + q z t e q y q S D q s 4 T s i J g s M X 0 m c X V v d D s s J n F 1 b 3 Q 7 U 2 V j d G l v b j E v R F T s v 7 z r p q w v Q X V 0 b 1 J l b W 9 2 Z W R D b 2 x 1 b W 5 z M S 5 7 7 J e w 7 Y O A 7 I i Y L D J 9 J n F 1 b 3 Q 7 L C Z x d W 9 0 O 1 N l Y 3 R p b 2 4 x L 0 R U 7 L + 8 6 6 a s L 0 F 1 d G 9 S Z W 1 v d m V k Q 2 9 s d W 1 u c z E u e 2 1 f Z k F 0 a 0 Z h Y 3 R v c i w z f S Z x d W 9 0 O y w m c X V v d D t T Z W N 0 a W 9 u M S 9 E V O y / v O u m r C 9 B d X R v U m V t b 3 Z l Z E N v b H V t b n M x L n t t X 2 Z B d G t G Y W N 0 b 3 J Q V l A s N H 0 m c X V v d D s s J n F 1 b 3 Q 7 U 2 V j d G l v b j E v R F T s v 7 z r p q w v Q X V 0 b 1 J l b W 9 2 Z W R D b 2 x 1 b W 5 z M S 5 7 b V 9 m Q X R r T W F 4 S F B S Y X R l R m F j d G 9 y L D V 9 J n F 1 b 3 Q 7 L C Z x d W 9 0 O 1 N l Y 3 R p b 2 4 x L 0 R U 7 L + 8 6 6 a s L 0 F 1 d G 9 S Z W 1 v d m V k Q 2 9 s d W 1 u c z E u e 2 1 f Z k F 0 a 0 1 h e E h Q U m F 0 Z U Z h Y 3 R v c l B W U C w 2 f S Z x d W 9 0 O y w m c X V v d D t T Z W N 0 a W 9 u M S 9 E V O y / v O u m r C 9 B d X R v U m V t b 3 Z l Z E N v b H V t b n M x L n t t X 2 Z B d G t I U F J h d G V G Y W N 0 b 3 I s N 3 0 m c X V v d D s s J n F 1 b 3 Q 7 U 2 V j d G l v b j E v R F T s v 7 z r p q w v Q X V 0 b 1 J l b W 9 2 Z W R D b 2 x 1 b W 5 z M S 5 7 b V 9 m Q X R r S F B S Y X R l R m F j d G 9 y U F Z Q L D h 9 J n F 1 b 3 Q 7 X S w m c X V v d D t S Z W x h d G l v b n N o a X B J b m Z v J n F 1 b 3 Q 7 O l t d f S I g L z 4 8 R W 5 0 c n k g V H l w Z T 0 i U m V j b 3 Z l c n l U Y X J n Z X R T a G V l d C I g V m F s d W U 9 I n P s v 7 z r p q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1 N j V h N 2 M 0 L T U 1 N m Y t N G I y O C 1 i N T h m L W V k N T g 4 N T B m Y j A w Z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F Q l R U M l Q k Y l Q k M l R U I l Q T Y l Q U M v V 0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v J U V E J T k x J T l D J T I w J U V C J U I 2 J T g 4 J U V C J T l G J U F D J U V D J T k 4 J U E 0 J U V B J U I 4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Q l R U M l Q k Y l Q k M l R U I l Q T Y l Q U M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V F Q y V C R i V C Q y V F Q i V B N i V B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0 J V R k Z f Q k F T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4 V D A 5 O j Q 1 O j E y L j I 0 O D A 2 M j N a I i A v P j x F b n R y e S B U e X B l P S J G a W x s Q 2 9 s d W 1 u V H l w Z X M i I F Z h b H V l P S J z Q U F N R 0 F R R U J B U U F C Q l F N Q k F B T U R B Q V l H Q U F Z R 0 F B W U F B Q U F B Q U F B Q k F R R U J B Q U V B Q V F Z Q k J R W U F B Q U F H Q U F Z Q U F B Q U F B Q V l H Q m d Z Q U F B Q U F B U U V B Q V F B Q k F 3 R U J C Z 1 l E Q X d N R 0 F 3 T U F C Z 0 1 E Q U F B Q U F B R U J B Q U F B Q U F B Q U F B Q U F B Q U F B Q U F B Q U F B Q U F B Q T 0 9 I i A v P j x F b n R y e S B U e X B l P S J G a W x s Q 2 9 s d W 1 u T m F t Z X M i I F Z h b H V l P S J z W y Z x d W 9 0 O 1 B f S U 5 E R V g m c X V v d D s s J n F 1 b 3 Q 7 b V 9 C d W Z m S U Q m c X V v d D s s J n F 1 b 3 Q 7 b V 9 C d W Z m U 3 R y S U Q m c X V v d D s s J n F 1 b 3 Q 7 b V 9 i R G V i d W Z m J n F 1 b 3 Q 7 L C Z x d W 9 0 O 2 1 f Y k R l Y n V m Z l N v b i Z x d W 9 0 O y w m c X V v d D t t X 2 J J b m Z p b m l 0 e S Z x d W 9 0 O y w m c X V v d D t t X 2 J O b 3 R E a X N w Z W w m c X V v d D s s J n F 1 b 3 Q 7 b V 9 i T m 9 0 Q 2 F z d E J 1 Z m Z J Z 2 5 v c m U m c X V v d D s s J n F 1 b 3 Q 7 b V 9 i V W 5 p d E R p Z U V 2 Z W 5 0 J n F 1 b 3 Q 7 L C Z x d W 9 0 O 2 1 f Z k x p Z m V U a W 1 l J n F 1 b 3 Q 7 L C Z x d W 9 0 O 2 1 f Z k x p Z m V U a W 1 l U G V y T G V 2 Z W w m c X V v d D s s J n F 1 b 3 Q 7 b V 9 i T m 9 S Z W Z y Z X N o J n F 1 b 3 Q 7 L C Z x d W 9 0 O 2 1 f Y k 5 v U m V 1 c 2 U m c X V v d D s s J n F 1 b 3 Q 7 b V 9 S Y W 5 n Z S Z x d W 9 0 O y w m c X V v d D t t X 2 Z P Z m Z z Z X R Y J n F 1 b 3 Q 7 L C Z x d W 9 0 O 2 1 f Y l N o a X B T a 2 l s b F B v c y Z x d W 9 0 O y w m c X V v d D t t X 1 J h b m d l R W Z m Z W N 0 T m F t Z S Z x d W 9 0 O y w m c X V v d D t t X 0 1 h c 3 R l c k V m Z m V j d E 5 h b W U m c X V v d D s s J n F 1 b 3 Q 7 b V 9 N Y X N 0 Z X J T a G F k b 3 d F Z m Z l Y 3 R O Y W 1 l J n F 1 b 3 Q 7 L C Z x d W 9 0 O 2 1 f T W F z d G V y R W Z m Z W N 0 Q m 9 u Z U 5 h b W U m c X V v d D s s J n F 1 b 3 Q 7 b V 9 T b G F 2 Z U V m Z m V j d E 5 h b W U m c X V v d D s s J n F 1 b 3 Q 7 b V 9 T b G F 2 Z V N o Y W R v d 0 V m Z m V j d E 5 h b W U m c X V v d D s s J n F 1 b 3 Q 7 b V 9 T b G F 2 Z U V m Z m V j d E J v b m V O Y W 1 l J n F 1 b 3 Q 7 L C Z x d W 9 0 O 2 1 f T W F z d G V y Q 2 9 s b 3 J S J n F 1 b 3 Q 7 L C Z x d W 9 0 O 2 1 f T W F z d G V y Q 2 9 s b 3 J H J n F 1 b 3 Q 7 L C Z x d W 9 0 O 2 1 f T W F z d G V y Q 2 9 s b 3 J C J n F 1 b 3 Q 7 L C Z x d W 9 0 O 2 1 f Q 2 9 s b 3 J S J n F 1 b 3 Q 7 L C Z x d W 9 0 O 2 1 f Q 2 9 s b 3 J H J n F 1 b 3 Q 7 L C Z x d W 9 0 O 2 1 f Q 2 9 s b 3 J C J n F 1 b 3 Q 7 L C Z x d W 9 0 O 2 1 f Q W Z m Z W N 0 T W U m c X V v d D s s J n F 1 b 3 Q 7 b V 9 B Z m Z l Y 3 R N Y X N 0 Z X J U Z W F t J n F 1 b 3 Q 7 L C Z x d W 9 0 O 2 1 f Q W Z m Z W N 0 T W F z d G V y R W 5 l b X l U Z W F t J n F 1 b 3 Q 7 L C Z x d W 9 0 O 2 1 f Y k R p c 3 B l b E J 1 Z m Y m c X V v d D s s J n F 1 b 3 Q 7 b V 9 i R G l z c G V s R G V i d W Z m J n F 1 b 3 Q 7 L C Z x d W 9 0 O 2 1 f Y k l u d m l u Y 2 l i b G U m c X V v d D s s J n F 1 b 3 Q 7 b V 9 i S W 1 t b 3 J 0 Y W w m c X V v d D s s J n F 1 b 3 Q 7 b V 9 i U 3 V w Z X J B c m 1 v c i Z x d W 9 0 O y w m c X V v d D t t X 1 N 1 c G V y Q X J t b 3 J M Z X Z l b C Z x d W 9 0 O y w m c X V v d D t t X 2 J C Y X J y a W V y S F B S Y X R l J n F 1 b 3 Q 7 L C Z x d W 9 0 O 2 1 f Z k J h c n J p Z X J I U C Z x d W 9 0 O y w m c X V v d D t t X 0 J h c n J p Z X J E Y W 1 h Z 2 V F Z m Z l Y 3 R O Y W 1 l J n F 1 b 3 Q 7 L C Z x d W 9 0 O 2 1 f Z k R h b W F n Z U x p b W l 0 Q n l I U C Z x d W 9 0 O y w m c X V v d D t t X 2 Z E Y W 1 h Z 2 V U c m F u c 2 Z l c i Z x d W 9 0 O y w m c X V v d D t t X 2 Z E Y W 1 h Z 2 V S Z W Z s Z W N 0 a W 9 u J n F 1 b 3 Q 7 L C Z x d W 9 0 O 2 1 f R G F t Y W d l V G V t c G x l d F N 0 c k l E J n F 1 b 3 Q 7 L C Z x d W 9 0 O 2 1 f Z k 9 u Z V R p b W V I U E R h b W F n Z V J h d G U m c X V v d D s s J n F 1 b 3 Q 7 b V 9 F d m V u d E h l Y W x T d H J J R C Z x d W 9 0 O y w m c X V v d D t t X 2 Z I Z W F s R m V l Z G J h Y 2 s m c X V v d D s s J n F 1 b 3 Q 7 b V 9 s a X N 0 Q W x s b 3 d V b m l 0 S U Q m c X V v d D s s J n F 1 b 3 Q 7 b V 9 s a X N 0 U m F u Z 2 V T b 2 5 B b G x v d 1 V u a X R J R C Z x d W 9 0 O y w m c X V v d D t t X 2 x p c 3 R J Z 2 5 v c m V V b m l 0 S U Q m c X V v d D s s J n F 1 b 3 Q 7 b V 9 s a X N 0 U m F u Z 2 V T b 2 5 J Z 2 5 v c m V V b m l 0 S U Q m c X V v d D s s J n F 1 b 3 Q 7 b V 9 s a X N 0 Q W x s b 3 d T d H l s Z V R 5 c G U m c X V v d D s s J n F 1 b 3 Q 7 b V 9 s a X N 0 U m F u Z 2 V T b 2 5 B b G x v d 1 N 0 e W x l V H l w Z S Z x d W 9 0 O y w m c X V v d D t t X 2 x p c 3 R B b G x v d 1 J v b G V U e X B l J n F 1 b 3 Q 7 L C Z x d W 9 0 O 2 1 f b G l z d F J h b m d l U 2 9 u Q W x s b 3 d S b 2 x l V H l w Z S Z x d W 9 0 O y w m c X V v d D t t X 2 J B b G x v d 0 5 v c m 1 h b C Z x d W 9 0 O y w m c X V v d D t t X 2 J S Y W 5 n Z V N v b k F s b G 9 3 T m 9 y b W F s J n F 1 b 3 Q 7 L C Z x d W 9 0 O 2 1 f Y k F s b G 9 3 Q X d h a 2 V u I C Z x d W 9 0 O y w m c X V v d D t t X 2 J S Y W 5 n Z V N v b k F s b G 9 3 Q X d h a 2 V u I C Z x d W 9 0 O y w m c X V v d D t t X 2 J B b G x v d 0 J v c 3 M m c X V v d D s s J n F 1 b 3 Q 7 b V 9 i U m F u Z 2 V T b 2 5 B b G x v d 0 J v c 3 M m c X V v d D s s J n F 1 b 3 Q 7 b V 9 i Q W x s b 3 d M Y W 5 k V W 5 p d C Z x d W 9 0 O y w m c X V v d D t t X 2 J S Y W 5 n Z V N v b k F s b G 9 3 T G F u Z F V u a X Q m c X V v d D s s J n F 1 b 3 Q 7 b V 9 i Q W x s b 3 d B a X J V b m l 0 J n F 1 b 3 Q 7 L C Z x d W 9 0 O 2 1 f Y l J h b m d l U 2 9 u Q W x s b 3 d B a X J V b m l 0 J n F 1 b 3 Q 7 L C Z x d W 9 0 O 2 1 f T W F 4 T 3 Z l c m x h c E N v d W 5 0 J n F 1 b 3 Q 7 L C Z x d W 9 0 O 2 1 f Y l N o b 3 d C d W Z m S W N v b i Z x d W 9 0 O y w m c X V v d D t t X 2 J T a G 9 3 Q n V m Z l R l e H Q m c X V v d D s s J n F 1 b 3 Q 7 b V 9 J Y 2 9 u T m F t Z S Z x d W 9 0 O y w m c X V v d D t t X 1 N 0 Y X R U e X B l M S Z x d W 9 0 O y w m c X V v d D t t X 1 N 0 Y X R W Y W x 1 Z T E m c X V v d D s s J n F 1 b 3 Q 7 b V 9 T d G F 0 R m F j d G 9 y M S Z x d W 9 0 O y w m c X V v d D t t X 1 N 0 Y X R B Z G R Q Z X J M Z X Z l b D E m c X V v d D s s J n F 1 b 3 Q 7 b V 9 T d G F 0 V H l w Z T I m c X V v d D s s J n F 1 b 3 Q 7 b V 9 T d G F 0 V m F s d W U y J n F 1 b 3 Q 7 L C Z x d W 9 0 O 2 1 f U 3 R h d E Z h Y 3 R v c j I m c X V v d D s s J n F 1 b 3 Q 7 b V 9 T d G F 0 Q W R k U G V y T G V 2 Z W w y J n F 1 b 3 Q 7 L C Z x d W 9 0 O 2 1 f U 3 R h d F R 5 c G U z J n F 1 b 3 Q 7 L C Z x d W 9 0 O 2 1 f U 3 R h d F Z h b H V l M y Z x d W 9 0 O y w m c X V v d D t t X 1 N 0 Y X R G Y W N 0 b 3 I z J n F 1 b 3 Q 7 L C Z x d W 9 0 O 2 1 f U 3 R h d E F k Z F B l c k x l d m V s M y Z x d W 9 0 O y w m c X V v d D t t X 0 Z p b m F s Q n V m Z l N 0 c k l E J n F 1 b 3 Q 7 L C Z x d W 9 0 O 2 1 f R m l u Y W x V b m l 0 U 3 R h d G V D a G F u Z 2 U m c X V v d D s s J n F 1 b 3 Q 7 b V 9 i U 3 R 1 b i Z x d W 9 0 O y w m c X V v d D t t X 2 J J b W 1 1 b m V T d H V u J n F 1 b 3 Q 7 L C Z x d W 9 0 O 2 1 f Y l N p b G V u Y 2 U m c X V v d D s s J n F 1 b 3 Q 7 b V 9 i S W 1 t d W 5 l U 2 l s Z W 5 j Z S Z x d W 9 0 O y w m c X V v d D t t X 2 J T b G V l c C Z x d W 9 0 O y w m c X V v d D t t X 2 J J b W 1 1 b m V T b G V l c C Z x d W 9 0 O y w m c X V v d D t t X 2 J J b W 1 1 b m V N b 3 Z l U 2 x v d y Z x d W 9 0 O y w m c X V v d D t t X 2 J J b W 1 1 b m V B d H R h Y 2 t T b G 9 3 J n F 1 b 3 Q 7 L C Z x d W 9 0 O 2 1 f Y k l t b X V u Z U F p c m J v c m 5 l J n F 1 b 3 Q 7 L C Z x d W 9 0 O 2 1 f Y k l t b X V u Z V N r a W x s Q 2 9 v b F R p b W U m c X V v d D s s J n F 1 b 3 Q 7 b V 9 i Q 3 J h c 2 h C Y X J y a W V y J n F 1 b 3 Q 7 L C Z x d W 9 0 O 2 1 f Y k l t b X V u Z U J h c n J p Z X I m c X V v d D s s J n F 1 b 3 Q 7 b V 9 m Q W R k Q X R 0 Y W N r U m F u Z 2 U m c X V v d D s s J n F 1 b 3 Q 7 b V 9 i T m 9 U Y X J n Z X R l Z C Z x d W 9 0 O y w m c X V v d D t t X 2 J E Z X R l Y 3 Q m c X V v d D s s J n F 1 b 3 Q 7 b V 9 i T m 9 0 Q 2 F z d E J 1 Z m Y m c X V v d D s s J n F 1 b 3 Q 7 b V 9 i T m 9 0 Q 2 F z d F N 1 b W 1 v b i Z x d W 9 0 O y w m c X V v d D t t X 2 J G b 3 J j Z U 1 p c 3 M m c X V v d D s s J n F 1 b 3 Q 7 b V 9 i R m 9 y Y 2 V I a X Q m c X V v d D s s J n F 1 b 3 Q 7 b V 9 i R m 9 y Y 2 V F d m F k Z S Z x d W 9 0 O y w m c X V v d D t t X 2 J D b 2 5 m d X N l J n F 1 b 3 Q 7 L C Z x d W 9 0 O 2 1 f Y k l t b X V u Z U N v b m Z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R k b s v 7 z r p q w v Q X V 0 b 1 J l b W 9 2 Z W R D b 2 x 1 b W 5 z M S 5 7 U F 9 J T k R F W C w w f S Z x d W 9 0 O y w m c X V v d D t T Z W N 0 a W 9 u M S 9 C V U Z G 7 L + 8 6 6 a s L 0 F 1 d G 9 S Z W 1 v d m V k Q 2 9 s d W 1 u c z E u e 2 1 f Q n V m Z k l E L D F 9 J n F 1 b 3 Q 7 L C Z x d W 9 0 O 1 N l Y 3 R p b 2 4 x L 0 J V R k b s v 7 z r p q w v Q X V 0 b 1 J l b W 9 2 Z W R D b 2 x 1 b W 5 z M S 5 7 b V 9 C d W Z m U 3 R y S U Q s M n 0 m c X V v d D s s J n F 1 b 3 Q 7 U 2 V j d G l v b j E v Q l V G R u y / v O u m r C 9 B d X R v U m V t b 3 Z l Z E N v b H V t b n M x L n t t X 2 J E Z W J 1 Z m Y s M 3 0 m c X V v d D s s J n F 1 b 3 Q 7 U 2 V j d G l v b j E v Q l V G R u y / v O u m r C 9 B d X R v U m V t b 3 Z l Z E N v b H V t b n M x L n t t X 2 J E Z W J 1 Z m Z T b 2 4 s N H 0 m c X V v d D s s J n F 1 b 3 Q 7 U 2 V j d G l v b j E v Q l V G R u y / v O u m r C 9 B d X R v U m V t b 3 Z l Z E N v b H V t b n M x L n t t X 2 J J b m Z p b m l 0 e S w 1 f S Z x d W 9 0 O y w m c X V v d D t T Z W N 0 a W 9 u M S 9 C V U Z G 7 L + 8 6 6 a s L 0 F 1 d G 9 S Z W 1 v d m V k Q 2 9 s d W 1 u c z E u e 2 1 f Y k 5 v d E R p c 3 B l b C w 2 f S Z x d W 9 0 O y w m c X V v d D t T Z W N 0 a W 9 u M S 9 C V U Z G 7 L + 8 6 6 a s L 0 F 1 d G 9 S Z W 1 v d m V k Q 2 9 s d W 1 u c z E u e 2 1 f Y k 5 v d E N h c 3 R C d W Z m S W d u b 3 J l L D d 9 J n F 1 b 3 Q 7 L C Z x d W 9 0 O 1 N l Y 3 R p b 2 4 x L 0 J V R k b s v 7 z r p q w v Q X V 0 b 1 J l b W 9 2 Z W R D b 2 x 1 b W 5 z M S 5 7 b V 9 i V W 5 p d E R p Z U V 2 Z W 5 0 L D h 9 J n F 1 b 3 Q 7 L C Z x d W 9 0 O 1 N l Y 3 R p b 2 4 x L 0 J V R k b s v 7 z r p q w v Q X V 0 b 1 J l b W 9 2 Z W R D b 2 x 1 b W 5 z M S 5 7 b V 9 m T G l m Z V R p b W U s O X 0 m c X V v d D s s J n F 1 b 3 Q 7 U 2 V j d G l v b j E v Q l V G R u y / v O u m r C 9 B d X R v U m V t b 3 Z l Z E N v b H V t b n M x L n t t X 2 Z M a W Z l V G l t Z V B l c k x l d m V s L D E w f S Z x d W 9 0 O y w m c X V v d D t T Z W N 0 a W 9 u M S 9 C V U Z G 7 L + 8 6 6 a s L 0 F 1 d G 9 S Z W 1 v d m V k Q 2 9 s d W 1 u c z E u e 2 1 f Y k 5 v U m V m c m V z a C w x M X 0 m c X V v d D s s J n F 1 b 3 Q 7 U 2 V j d G l v b j E v Q l V G R u y / v O u m r C 9 B d X R v U m V t b 3 Z l Z E N v b H V t b n M x L n t t X 2 J O b 1 J l d X N l L D E y f S Z x d W 9 0 O y w m c X V v d D t T Z W N 0 a W 9 u M S 9 C V U Z G 7 L + 8 6 6 a s L 0 F 1 d G 9 S Z W 1 v d m V k Q 2 9 s d W 1 u c z E u e 2 1 f U m F u Z 2 U s M T N 9 J n F 1 b 3 Q 7 L C Z x d W 9 0 O 1 N l Y 3 R p b 2 4 x L 0 J V R k b s v 7 z r p q w v Q X V 0 b 1 J l b W 9 2 Z W R D b 2 x 1 b W 5 z M S 5 7 b V 9 m T 2 Z m c 2 V 0 W C w x N H 0 m c X V v d D s s J n F 1 b 3 Q 7 U 2 V j d G l v b j E v Q l V G R u y / v O u m r C 9 B d X R v U m V t b 3 Z l Z E N v b H V t b n M x L n t t X 2 J T a G l w U 2 t p b G x Q b 3 M s M T V 9 J n F 1 b 3 Q 7 L C Z x d W 9 0 O 1 N l Y 3 R p b 2 4 x L 0 J V R k b s v 7 z r p q w v Q X V 0 b 1 J l b W 9 2 Z W R D b 2 x 1 b W 5 z M S 5 7 b V 9 S Y W 5 n Z U V m Z m V j d E 5 h b W U s M T Z 9 J n F 1 b 3 Q 7 L C Z x d W 9 0 O 1 N l Y 3 R p b 2 4 x L 0 J V R k b s v 7 z r p q w v Q X V 0 b 1 J l b W 9 2 Z W R D b 2 x 1 b W 5 z M S 5 7 b V 9 N Y X N 0 Z X J F Z m Z l Y 3 R O Y W 1 l L D E 3 f S Z x d W 9 0 O y w m c X V v d D t T Z W N 0 a W 9 u M S 9 C V U Z G 7 L + 8 6 6 a s L 0 F 1 d G 9 S Z W 1 v d m V k Q 2 9 s d W 1 u c z E u e 2 1 f T W F z d G V y U 2 h h Z G 9 3 R W Z m Z W N 0 T m F t Z S w x O H 0 m c X V v d D s s J n F 1 b 3 Q 7 U 2 V j d G l v b j E v Q l V G R u y / v O u m r C 9 B d X R v U m V t b 3 Z l Z E N v b H V t b n M x L n t t X 0 1 h c 3 R l c k V m Z m V j d E J v b m V O Y W 1 l L D E 5 f S Z x d W 9 0 O y w m c X V v d D t T Z W N 0 a W 9 u M S 9 C V U Z G 7 L + 8 6 6 a s L 0 F 1 d G 9 S Z W 1 v d m V k Q 2 9 s d W 1 u c z E u e 2 1 f U 2 x h d m V F Z m Z l Y 3 R O Y W 1 l L D I w f S Z x d W 9 0 O y w m c X V v d D t T Z W N 0 a W 9 u M S 9 C V U Z G 7 L + 8 6 6 a s L 0 F 1 d G 9 S Z W 1 v d m V k Q 2 9 s d W 1 u c z E u e 2 1 f U 2 x h d m V T a G F k b 3 d F Z m Z l Y 3 R O Y W 1 l L D I x f S Z x d W 9 0 O y w m c X V v d D t T Z W N 0 a W 9 u M S 9 C V U Z G 7 L + 8 6 6 a s L 0 F 1 d G 9 S Z W 1 v d m V k Q 2 9 s d W 1 u c z E u e 2 1 f U 2 x h d m V F Z m Z l Y 3 R C b 2 5 l T m F t Z S w y M n 0 m c X V v d D s s J n F 1 b 3 Q 7 U 2 V j d G l v b j E v Q l V G R u y / v O u m r C 9 B d X R v U m V t b 3 Z l Z E N v b H V t b n M x L n t t X 0 1 h c 3 R l c k N v b G 9 y U i w y M 3 0 m c X V v d D s s J n F 1 b 3 Q 7 U 2 V j d G l v b j E v Q l V G R u y / v O u m r C 9 B d X R v U m V t b 3 Z l Z E N v b H V t b n M x L n t t X 0 1 h c 3 R l c k N v b G 9 y R y w y N H 0 m c X V v d D s s J n F 1 b 3 Q 7 U 2 V j d G l v b j E v Q l V G R u y / v O u m r C 9 B d X R v U m V t b 3 Z l Z E N v b H V t b n M x L n t t X 0 1 h c 3 R l c k N v b G 9 y Q i w y N X 0 m c X V v d D s s J n F 1 b 3 Q 7 U 2 V j d G l v b j E v Q l V G R u y / v O u m r C 9 B d X R v U m V t b 3 Z l Z E N v b H V t b n M x L n t t X 0 N v b G 9 y U i w y N n 0 m c X V v d D s s J n F 1 b 3 Q 7 U 2 V j d G l v b j E v Q l V G R u y / v O u m r C 9 B d X R v U m V t b 3 Z l Z E N v b H V t b n M x L n t t X 0 N v b G 9 y R y w y N 3 0 m c X V v d D s s J n F 1 b 3 Q 7 U 2 V j d G l v b j E v Q l V G R u y / v O u m r C 9 B d X R v U m V t b 3 Z l Z E N v b H V t b n M x L n t t X 0 N v b G 9 y Q i w y O H 0 m c X V v d D s s J n F 1 b 3 Q 7 U 2 V j d G l v b j E v Q l V G R u y / v O u m r C 9 B d X R v U m V t b 3 Z l Z E N v b H V t b n M x L n t t X 0 F m Z m V j d E 1 l L D I 5 f S Z x d W 9 0 O y w m c X V v d D t T Z W N 0 a W 9 u M S 9 C V U Z G 7 L + 8 6 6 a s L 0 F 1 d G 9 S Z W 1 v d m V k Q 2 9 s d W 1 u c z E u e 2 1 f Q W Z m Z W N 0 T W F z d G V y V G V h b S w z M H 0 m c X V v d D s s J n F 1 b 3 Q 7 U 2 V j d G l v b j E v Q l V G R u y / v O u m r C 9 B d X R v U m V t b 3 Z l Z E N v b H V t b n M x L n t t X 0 F m Z m V j d E 1 h c 3 R l c k V u Z W 1 5 V G V h b S w z M X 0 m c X V v d D s s J n F 1 b 3 Q 7 U 2 V j d G l v b j E v Q l V G R u y / v O u m r C 9 B d X R v U m V t b 3 Z l Z E N v b H V t b n M x L n t t X 2 J E a X N w Z W x C d W Z m L D M y f S Z x d W 9 0 O y w m c X V v d D t T Z W N 0 a W 9 u M S 9 C V U Z G 7 L + 8 6 6 a s L 0 F 1 d G 9 S Z W 1 v d m V k Q 2 9 s d W 1 u c z E u e 2 1 f Y k R p c 3 B l b E R l Y n V m Z i w z M 3 0 m c X V v d D s s J n F 1 b 3 Q 7 U 2 V j d G l v b j E v Q l V G R u y / v O u m r C 9 B d X R v U m V t b 3 Z l Z E N v b H V t b n M x L n t t X 2 J J b n Z p b m N p Y m x l L D M 0 f S Z x d W 9 0 O y w m c X V v d D t T Z W N 0 a W 9 u M S 9 C V U Z G 7 L + 8 6 6 a s L 0 F 1 d G 9 S Z W 1 v d m V k Q 2 9 s d W 1 u c z E u e 2 1 f Y k l t b W 9 y d G F s L D M 1 f S Z x d W 9 0 O y w m c X V v d D t T Z W N 0 a W 9 u M S 9 C V U Z G 7 L + 8 6 6 a s L 0 F 1 d G 9 S Z W 1 v d m V k Q 2 9 s d W 1 u c z E u e 2 1 f Y l N 1 c G V y Q X J t b 3 I s M z Z 9 J n F 1 b 3 Q 7 L C Z x d W 9 0 O 1 N l Y 3 R p b 2 4 x L 0 J V R k b s v 7 z r p q w v Q X V 0 b 1 J l b W 9 2 Z W R D b 2 x 1 b W 5 z M S 5 7 b V 9 T d X B l c k F y b W 9 y T G V 2 Z W w s M z d 9 J n F 1 b 3 Q 7 L C Z x d W 9 0 O 1 N l Y 3 R p b 2 4 x L 0 J V R k b s v 7 z r p q w v Q X V 0 b 1 J l b W 9 2 Z W R D b 2 x 1 b W 5 z M S 5 7 b V 9 i Q m F y c m l l c k h Q U m F 0 Z S w z O H 0 m c X V v d D s s J n F 1 b 3 Q 7 U 2 V j d G l v b j E v Q l V G R u y / v O u m r C 9 B d X R v U m V t b 3 Z l Z E N v b H V t b n M x L n t t X 2 Z C Y X J y a W V y S F A s M z l 9 J n F 1 b 3 Q 7 L C Z x d W 9 0 O 1 N l Y 3 R p b 2 4 x L 0 J V R k b s v 7 z r p q w v Q X V 0 b 1 J l b W 9 2 Z W R D b 2 x 1 b W 5 z M S 5 7 b V 9 C Y X J y a W V y R G F t Y W d l R W Z m Z W N 0 T m F t Z S w 0 M H 0 m c X V v d D s s J n F 1 b 3 Q 7 U 2 V j d G l v b j E v Q l V G R u y / v O u m r C 9 B d X R v U m V t b 3 Z l Z E N v b H V t b n M x L n t t X 2 Z E Y W 1 h Z 2 V M a W 1 p d E J 5 S F A s N D F 9 J n F 1 b 3 Q 7 L C Z x d W 9 0 O 1 N l Y 3 R p b 2 4 x L 0 J V R k b s v 7 z r p q w v Q X V 0 b 1 J l b W 9 2 Z W R D b 2 x 1 b W 5 z M S 5 7 b V 9 m R G F t Y W d l V H J h b n N m Z X I s N D J 9 J n F 1 b 3 Q 7 L C Z x d W 9 0 O 1 N l Y 3 R p b 2 4 x L 0 J V R k b s v 7 z r p q w v Q X V 0 b 1 J l b W 9 2 Z W R D b 2 x 1 b W 5 z M S 5 7 b V 9 m R G F t Y W d l U m V m b G V j d G l v b i w 0 M 3 0 m c X V v d D s s J n F 1 b 3 Q 7 U 2 V j d G l v b j E v Q l V G R u y / v O u m r C 9 B d X R v U m V t b 3 Z l Z E N v b H V t b n M x L n t t X 0 R h b W F n Z V R l b X B s Z X R T d H J J R C w 0 N H 0 m c X V v d D s s J n F 1 b 3 Q 7 U 2 V j d G l v b j E v Q l V G R u y / v O u m r C 9 B d X R v U m V t b 3 Z l Z E N v b H V t b n M x L n t t X 2 Z P b m V U a W 1 l S F B E Y W 1 h Z 2 V S Y X R l L D Q 1 f S Z x d W 9 0 O y w m c X V v d D t T Z W N 0 a W 9 u M S 9 C V U Z G 7 L + 8 6 6 a s L 0 F 1 d G 9 S Z W 1 v d m V k Q 2 9 s d W 1 u c z E u e 2 1 f R X Z l b n R I Z W F s U 3 R y S U Q s N D Z 9 J n F 1 b 3 Q 7 L C Z x d W 9 0 O 1 N l Y 3 R p b 2 4 x L 0 J V R k b s v 7 z r p q w v Q X V 0 b 1 J l b W 9 2 Z W R D b 2 x 1 b W 5 z M S 5 7 b V 9 m S G V h b E Z l Z W R i Y W N r L D Q 3 f S Z x d W 9 0 O y w m c X V v d D t T Z W N 0 a W 9 u M S 9 C V U Z G 7 L + 8 6 6 a s L 0 F 1 d G 9 S Z W 1 v d m V k Q 2 9 s d W 1 u c z E u e 2 1 f b G l z d E F s b G 9 3 V W 5 p d E l E L D Q 4 f S Z x d W 9 0 O y w m c X V v d D t T Z W N 0 a W 9 u M S 9 C V U Z G 7 L + 8 6 6 a s L 0 F 1 d G 9 S Z W 1 v d m V k Q 2 9 s d W 1 u c z E u e 2 1 f b G l z d F J h b m d l U 2 9 u Q W x s b 3 d V b m l 0 S U Q s N D l 9 J n F 1 b 3 Q 7 L C Z x d W 9 0 O 1 N l Y 3 R p b 2 4 x L 0 J V R k b s v 7 z r p q w v Q X V 0 b 1 J l b W 9 2 Z W R D b 2 x 1 b W 5 z M S 5 7 b V 9 s a X N 0 S W d u b 3 J l V W 5 p d E l E L D U w f S Z x d W 9 0 O y w m c X V v d D t T Z W N 0 a W 9 u M S 9 C V U Z G 7 L + 8 6 6 a s L 0 F 1 d G 9 S Z W 1 v d m V k Q 2 9 s d W 1 u c z E u e 2 1 f b G l z d F J h b m d l U 2 9 u S W d u b 3 J l V W 5 p d E l E L D U x f S Z x d W 9 0 O y w m c X V v d D t T Z W N 0 a W 9 u M S 9 C V U Z G 7 L + 8 6 6 a s L 0 F 1 d G 9 S Z W 1 v d m V k Q 2 9 s d W 1 u c z E u e 2 1 f b G l z d E F s b G 9 3 U 3 R 5 b G V U e X B l L D U y f S Z x d W 9 0 O y w m c X V v d D t T Z W N 0 a W 9 u M S 9 C V U Z G 7 L + 8 6 6 a s L 0 F 1 d G 9 S Z W 1 v d m V k Q 2 9 s d W 1 u c z E u e 2 1 f b G l z d F J h b m d l U 2 9 u Q W x s b 3 d T d H l s Z V R 5 c G U s N T N 9 J n F 1 b 3 Q 7 L C Z x d W 9 0 O 1 N l Y 3 R p b 2 4 x L 0 J V R k b s v 7 z r p q w v Q X V 0 b 1 J l b W 9 2 Z W R D b 2 x 1 b W 5 z M S 5 7 b V 9 s a X N 0 Q W x s b 3 d S b 2 x l V H l w Z S w 1 N H 0 m c X V v d D s s J n F 1 b 3 Q 7 U 2 V j d G l v b j E v Q l V G R u y / v O u m r C 9 B d X R v U m V t b 3 Z l Z E N v b H V t b n M x L n t t X 2 x p c 3 R S Y W 5 n Z V N v b k F s b G 9 3 U m 9 s Z V R 5 c G U s N T V 9 J n F 1 b 3 Q 7 L C Z x d W 9 0 O 1 N l Y 3 R p b 2 4 x L 0 J V R k b s v 7 z r p q w v Q X V 0 b 1 J l b W 9 2 Z W R D b 2 x 1 b W 5 z M S 5 7 b V 9 i Q W x s b 3 d O b 3 J t Y W w s N T Z 9 J n F 1 b 3 Q 7 L C Z x d W 9 0 O 1 N l Y 3 R p b 2 4 x L 0 J V R k b s v 7 z r p q w v Q X V 0 b 1 J l b W 9 2 Z W R D b 2 x 1 b W 5 z M S 5 7 b V 9 i U m F u Z 2 V T b 2 5 B b G x v d 0 5 v c m 1 h b C w 1 N 3 0 m c X V v d D s s J n F 1 b 3 Q 7 U 2 V j d G l v b j E v Q l V G R u y / v O u m r C 9 B d X R v U m V t b 3 Z l Z E N v b H V t b n M x L n t t X 2 J B b G x v d 0 F 3 Y W t l b i A s N T h 9 J n F 1 b 3 Q 7 L C Z x d W 9 0 O 1 N l Y 3 R p b 2 4 x L 0 J V R k b s v 7 z r p q w v Q X V 0 b 1 J l b W 9 2 Z W R D b 2 x 1 b W 5 z M S 5 7 b V 9 i U m F u Z 2 V T b 2 5 B b G x v d 0 F 3 Y W t l b i A s N T l 9 J n F 1 b 3 Q 7 L C Z x d W 9 0 O 1 N l Y 3 R p b 2 4 x L 0 J V R k b s v 7 z r p q w v Q X V 0 b 1 J l b W 9 2 Z W R D b 2 x 1 b W 5 z M S 5 7 b V 9 i Q W x s b 3 d C b 3 N z L D Y w f S Z x d W 9 0 O y w m c X V v d D t T Z W N 0 a W 9 u M S 9 C V U Z G 7 L + 8 6 6 a s L 0 F 1 d G 9 S Z W 1 v d m V k Q 2 9 s d W 1 u c z E u e 2 1 f Y l J h b m d l U 2 9 u Q W x s b 3 d C b 3 N z L D Y x f S Z x d W 9 0 O y w m c X V v d D t T Z W N 0 a W 9 u M S 9 C V U Z G 7 L + 8 6 6 a s L 0 F 1 d G 9 S Z W 1 v d m V k Q 2 9 s d W 1 u c z E u e 2 1 f Y k F s b G 9 3 T G F u Z F V u a X Q s N j J 9 J n F 1 b 3 Q 7 L C Z x d W 9 0 O 1 N l Y 3 R p b 2 4 x L 0 J V R k b s v 7 z r p q w v Q X V 0 b 1 J l b W 9 2 Z W R D b 2 x 1 b W 5 z M S 5 7 b V 9 i U m F u Z 2 V T b 2 5 B b G x v d 0 x h b m R V b m l 0 L D Y z f S Z x d W 9 0 O y w m c X V v d D t T Z W N 0 a W 9 u M S 9 C V U Z G 7 L + 8 6 6 a s L 0 F 1 d G 9 S Z W 1 v d m V k Q 2 9 s d W 1 u c z E u e 2 1 f Y k F s b G 9 3 Q W l y V W 5 p d C w 2 N H 0 m c X V v d D s s J n F 1 b 3 Q 7 U 2 V j d G l v b j E v Q l V G R u y / v O u m r C 9 B d X R v U m V t b 3 Z l Z E N v b H V t b n M x L n t t X 2 J S Y W 5 n Z V N v b k F s b G 9 3 Q W l y V W 5 p d C w 2 N X 0 m c X V v d D s s J n F 1 b 3 Q 7 U 2 V j d G l v b j E v Q l V G R u y / v O u m r C 9 B d X R v U m V t b 3 Z l Z E N v b H V t b n M x L n t t X 0 1 h e E 9 2 Z X J s Y X B D b 3 V u d C w 2 N n 0 m c X V v d D s s J n F 1 b 3 Q 7 U 2 V j d G l v b j E v Q l V G R u y / v O u m r C 9 B d X R v U m V t b 3 Z l Z E N v b H V t b n M x L n t t X 2 J T a G 9 3 Q n V m Z k l j b 2 4 s N j d 9 J n F 1 b 3 Q 7 L C Z x d W 9 0 O 1 N l Y 3 R p b 2 4 x L 0 J V R k b s v 7 z r p q w v Q X V 0 b 1 J l b W 9 2 Z W R D b 2 x 1 b W 5 z M S 5 7 b V 9 i U 2 h v d 0 J 1 Z m Z U Z X h 0 L D Y 4 f S Z x d W 9 0 O y w m c X V v d D t T Z W N 0 a W 9 u M S 9 C V U Z G 7 L + 8 6 6 a s L 0 F 1 d G 9 S Z W 1 v d m V k Q 2 9 s d W 1 u c z E u e 2 1 f S W N v b k 5 h b W U s N j l 9 J n F 1 b 3 Q 7 L C Z x d W 9 0 O 1 N l Y 3 R p b 2 4 x L 0 J V R k b s v 7 z r p q w v Q X V 0 b 1 J l b W 9 2 Z W R D b 2 x 1 b W 5 z M S 5 7 b V 9 T d G F 0 V H l w Z T E s N z B 9 J n F 1 b 3 Q 7 L C Z x d W 9 0 O 1 N l Y 3 R p b 2 4 x L 0 J V R k b s v 7 z r p q w v Q X V 0 b 1 J l b W 9 2 Z W R D b 2 x 1 b W 5 z M S 5 7 b V 9 T d G F 0 V m F s d W U x L D c x f S Z x d W 9 0 O y w m c X V v d D t T Z W N 0 a W 9 u M S 9 C V U Z G 7 L + 8 6 6 a s L 0 F 1 d G 9 S Z W 1 v d m V k Q 2 9 s d W 1 u c z E u e 2 1 f U 3 R h d E Z h Y 3 R v c j E s N z J 9 J n F 1 b 3 Q 7 L C Z x d W 9 0 O 1 N l Y 3 R p b 2 4 x L 0 J V R k b s v 7 z r p q w v Q X V 0 b 1 J l b W 9 2 Z W R D b 2 x 1 b W 5 z M S 5 7 b V 9 T d G F 0 Q W R k U G V y T G V 2 Z W w x L D c z f S Z x d W 9 0 O y w m c X V v d D t T Z W N 0 a W 9 u M S 9 C V U Z G 7 L + 8 6 6 a s L 0 F 1 d G 9 S Z W 1 v d m V k Q 2 9 s d W 1 u c z E u e 2 1 f U 3 R h d F R 5 c G U y L D c 0 f S Z x d W 9 0 O y w m c X V v d D t T Z W N 0 a W 9 u M S 9 C V U Z G 7 L + 8 6 6 a s L 0 F 1 d G 9 S Z W 1 v d m V k Q 2 9 s d W 1 u c z E u e 2 1 f U 3 R h d F Z h b H V l M i w 3 N X 0 m c X V v d D s s J n F 1 b 3 Q 7 U 2 V j d G l v b j E v Q l V G R u y / v O u m r C 9 B d X R v U m V t b 3 Z l Z E N v b H V t b n M x L n t t X 1 N 0 Y X R G Y W N 0 b 3 I y L D c 2 f S Z x d W 9 0 O y w m c X V v d D t T Z W N 0 a W 9 u M S 9 C V U Z G 7 L + 8 6 6 a s L 0 F 1 d G 9 S Z W 1 v d m V k Q 2 9 s d W 1 u c z E u e 2 1 f U 3 R h d E F k Z F B l c k x l d m V s M i w 3 N 3 0 m c X V v d D s s J n F 1 b 3 Q 7 U 2 V j d G l v b j E v Q l V G R u y / v O u m r C 9 B d X R v U m V t b 3 Z l Z E N v b H V t b n M x L n t t X 1 N 0 Y X R U e X B l M y w 3 O H 0 m c X V v d D s s J n F 1 b 3 Q 7 U 2 V j d G l v b j E v Q l V G R u y / v O u m r C 9 B d X R v U m V t b 3 Z l Z E N v b H V t b n M x L n t t X 1 N 0 Y X R W Y W x 1 Z T M s N z l 9 J n F 1 b 3 Q 7 L C Z x d W 9 0 O 1 N l Y 3 R p b 2 4 x L 0 J V R k b s v 7 z r p q w v Q X V 0 b 1 J l b W 9 2 Z W R D b 2 x 1 b W 5 z M S 5 7 b V 9 T d G F 0 R m F j d G 9 y M y w 4 M H 0 m c X V v d D s s J n F 1 b 3 Q 7 U 2 V j d G l v b j E v Q l V G R u y / v O u m r C 9 B d X R v U m V t b 3 Z l Z E N v b H V t b n M x L n t t X 1 N 0 Y X R B Z G R Q Z X J M Z X Z l b D M s O D F 9 J n F 1 b 3 Q 7 L C Z x d W 9 0 O 1 N l Y 3 R p b 2 4 x L 0 J V R k b s v 7 z r p q w v Q X V 0 b 1 J l b W 9 2 Z W R D b 2 x 1 b W 5 z M S 5 7 b V 9 G a W 5 h b E J 1 Z m Z T d H J J R C w 4 M n 0 m c X V v d D s s J n F 1 b 3 Q 7 U 2 V j d G l v b j E v Q l V G R u y / v O u m r C 9 B d X R v U m V t b 3 Z l Z E N v b H V t b n M x L n t t X 0 Z p b m F s V W 5 p d F N 0 Y X R l Q 2 h h b m d l L D g z f S Z x d W 9 0 O y w m c X V v d D t T Z W N 0 a W 9 u M S 9 C V U Z G 7 L + 8 6 6 a s L 0 F 1 d G 9 S Z W 1 v d m V k Q 2 9 s d W 1 u c z E u e 2 1 f Y l N 0 d W 4 s O D R 9 J n F 1 b 3 Q 7 L C Z x d W 9 0 O 1 N l Y 3 R p b 2 4 x L 0 J V R k b s v 7 z r p q w v Q X V 0 b 1 J l b W 9 2 Z W R D b 2 x 1 b W 5 z M S 5 7 b V 9 i S W 1 t d W 5 l U 3 R 1 b i w 4 N X 0 m c X V v d D s s J n F 1 b 3 Q 7 U 2 V j d G l v b j E v Q l V G R u y / v O u m r C 9 B d X R v U m V t b 3 Z l Z E N v b H V t b n M x L n t t X 2 J T a W x l b m N l L D g 2 f S Z x d W 9 0 O y w m c X V v d D t T Z W N 0 a W 9 u M S 9 C V U Z G 7 L + 8 6 6 a s L 0 F 1 d G 9 S Z W 1 v d m V k Q 2 9 s d W 1 u c z E u e 2 1 f Y k l t b X V u Z V N p b G V u Y 2 U s O D d 9 J n F 1 b 3 Q 7 L C Z x d W 9 0 O 1 N l Y 3 R p b 2 4 x L 0 J V R k b s v 7 z r p q w v Q X V 0 b 1 J l b W 9 2 Z W R D b 2 x 1 b W 5 z M S 5 7 b V 9 i U 2 x l Z X A s O D h 9 J n F 1 b 3 Q 7 L C Z x d W 9 0 O 1 N l Y 3 R p b 2 4 x L 0 J V R k b s v 7 z r p q w v Q X V 0 b 1 J l b W 9 2 Z W R D b 2 x 1 b W 5 z M S 5 7 b V 9 i S W 1 t d W 5 l U 2 x l Z X A s O D l 9 J n F 1 b 3 Q 7 L C Z x d W 9 0 O 1 N l Y 3 R p b 2 4 x L 0 J V R k b s v 7 z r p q w v Q X V 0 b 1 J l b W 9 2 Z W R D b 2 x 1 b W 5 z M S 5 7 b V 9 i S W 1 t d W 5 l T W 9 2 Z V N s b 3 c s O T B 9 J n F 1 b 3 Q 7 L C Z x d W 9 0 O 1 N l Y 3 R p b 2 4 x L 0 J V R k b s v 7 z r p q w v Q X V 0 b 1 J l b W 9 2 Z W R D b 2 x 1 b W 5 z M S 5 7 b V 9 i S W 1 t d W 5 l Q X R 0 Y W N r U 2 x v d y w 5 M X 0 m c X V v d D s s J n F 1 b 3 Q 7 U 2 V j d G l v b j E v Q l V G R u y / v O u m r C 9 B d X R v U m V t b 3 Z l Z E N v b H V t b n M x L n t t X 2 J J b W 1 1 b m V B a X J i b 3 J u Z S w 5 M n 0 m c X V v d D s s J n F 1 b 3 Q 7 U 2 V j d G l v b j E v Q l V G R u y / v O u m r C 9 B d X R v U m V t b 3 Z l Z E N v b H V t b n M x L n t t X 2 J J b W 1 1 b m V T a 2 l s b E N v b 2 x U a W 1 l L D k z f S Z x d W 9 0 O y w m c X V v d D t T Z W N 0 a W 9 u M S 9 C V U Z G 7 L + 8 6 6 a s L 0 F 1 d G 9 S Z W 1 v d m V k Q 2 9 s d W 1 u c z E u e 2 1 f Y k N y Y X N o Q m F y c m l l c i w 5 N H 0 m c X V v d D s s J n F 1 b 3 Q 7 U 2 V j d G l v b j E v Q l V G R u y / v O u m r C 9 B d X R v U m V t b 3 Z l Z E N v b H V t b n M x L n t t X 2 J J b W 1 1 b m V C Y X J y a W V y L D k 1 f S Z x d W 9 0 O y w m c X V v d D t T Z W N 0 a W 9 u M S 9 C V U Z G 7 L + 8 6 6 a s L 0 F 1 d G 9 S Z W 1 v d m V k Q 2 9 s d W 1 u c z E u e 2 1 f Z k F k Z E F 0 d G F j a 1 J h b m d l L D k 2 f S Z x d W 9 0 O y w m c X V v d D t T Z W N 0 a W 9 u M S 9 C V U Z G 7 L + 8 6 6 a s L 0 F 1 d G 9 S Z W 1 v d m V k Q 2 9 s d W 1 u c z E u e 2 1 f Y k 5 v V G F y Z 2 V 0 Z W Q s O T d 9 J n F 1 b 3 Q 7 L C Z x d W 9 0 O 1 N l Y 3 R p b 2 4 x L 0 J V R k b s v 7 z r p q w v Q X V 0 b 1 J l b W 9 2 Z W R D b 2 x 1 b W 5 z M S 5 7 b V 9 i R G V 0 Z W N 0 L D k 4 f S Z x d W 9 0 O y w m c X V v d D t T Z W N 0 a W 9 u M S 9 C V U Z G 7 L + 8 6 6 a s L 0 F 1 d G 9 S Z W 1 v d m V k Q 2 9 s d W 1 u c z E u e 2 1 f Y k 5 v d E N h c 3 R C d W Z m L D k 5 f S Z x d W 9 0 O y w m c X V v d D t T Z W N 0 a W 9 u M S 9 C V U Z G 7 L + 8 6 6 a s L 0 F 1 d G 9 S Z W 1 v d m V k Q 2 9 s d W 1 u c z E u e 2 1 f Y k 5 v d E N h c 3 R T d W 1 t b 2 4 s M T A w f S Z x d W 9 0 O y w m c X V v d D t T Z W N 0 a W 9 u M S 9 C V U Z G 7 L + 8 6 6 a s L 0 F 1 d G 9 S Z W 1 v d m V k Q 2 9 s d W 1 u c z E u e 2 1 f Y k Z v c m N l T W l z c y w x M D F 9 J n F 1 b 3 Q 7 L C Z x d W 9 0 O 1 N l Y 3 R p b 2 4 x L 0 J V R k b s v 7 z r p q w v Q X V 0 b 1 J l b W 9 2 Z W R D b 2 x 1 b W 5 z M S 5 7 b V 9 i R m 9 y Y 2 V I a X Q s M T A y f S Z x d W 9 0 O y w m c X V v d D t T Z W N 0 a W 9 u M S 9 C V U Z G 7 L + 8 6 6 a s L 0 F 1 d G 9 S Z W 1 v d m V k Q 2 9 s d W 1 u c z E u e 2 1 f Y k Z v c m N l R X Z h Z G U s M T A z f S Z x d W 9 0 O y w m c X V v d D t T Z W N 0 a W 9 u M S 9 C V U Z G 7 L + 8 6 6 a s L 0 F 1 d G 9 S Z W 1 v d m V k Q 2 9 s d W 1 u c z E u e 2 1 f Y k N v b m Z 1 c 2 U s M T A 0 f S Z x d W 9 0 O y w m c X V v d D t T Z W N 0 a W 9 u M S 9 C V U Z G 7 L + 8 6 6 a s L 0 F 1 d G 9 S Z W 1 v d m V k Q 2 9 s d W 1 u c z E u e 2 1 f Y k l t b X V u Z U N v b m Z 1 c 2 U s M T A 1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J V R k b s v 7 z r p q w v Q X V 0 b 1 J l b W 9 2 Z W R D b 2 x 1 b W 5 z M S 5 7 U F 9 J T k R F W C w w f S Z x d W 9 0 O y w m c X V v d D t T Z W N 0 a W 9 u M S 9 C V U Z G 7 L + 8 6 6 a s L 0 F 1 d G 9 S Z W 1 v d m V k Q 2 9 s d W 1 u c z E u e 2 1 f Q n V m Z k l E L D F 9 J n F 1 b 3 Q 7 L C Z x d W 9 0 O 1 N l Y 3 R p b 2 4 x L 0 J V R k b s v 7 z r p q w v Q X V 0 b 1 J l b W 9 2 Z W R D b 2 x 1 b W 5 z M S 5 7 b V 9 C d W Z m U 3 R y S U Q s M n 0 m c X V v d D s s J n F 1 b 3 Q 7 U 2 V j d G l v b j E v Q l V G R u y / v O u m r C 9 B d X R v U m V t b 3 Z l Z E N v b H V t b n M x L n t t X 2 J E Z W J 1 Z m Y s M 3 0 m c X V v d D s s J n F 1 b 3 Q 7 U 2 V j d G l v b j E v Q l V G R u y / v O u m r C 9 B d X R v U m V t b 3 Z l Z E N v b H V t b n M x L n t t X 2 J E Z W J 1 Z m Z T b 2 4 s N H 0 m c X V v d D s s J n F 1 b 3 Q 7 U 2 V j d G l v b j E v Q l V G R u y / v O u m r C 9 B d X R v U m V t b 3 Z l Z E N v b H V t b n M x L n t t X 2 J J b m Z p b m l 0 e S w 1 f S Z x d W 9 0 O y w m c X V v d D t T Z W N 0 a W 9 u M S 9 C V U Z G 7 L + 8 6 6 a s L 0 F 1 d G 9 S Z W 1 v d m V k Q 2 9 s d W 1 u c z E u e 2 1 f Y k 5 v d E R p c 3 B l b C w 2 f S Z x d W 9 0 O y w m c X V v d D t T Z W N 0 a W 9 u M S 9 C V U Z G 7 L + 8 6 6 a s L 0 F 1 d G 9 S Z W 1 v d m V k Q 2 9 s d W 1 u c z E u e 2 1 f Y k 5 v d E N h c 3 R C d W Z m S W d u b 3 J l L D d 9 J n F 1 b 3 Q 7 L C Z x d W 9 0 O 1 N l Y 3 R p b 2 4 x L 0 J V R k b s v 7 z r p q w v Q X V 0 b 1 J l b W 9 2 Z W R D b 2 x 1 b W 5 z M S 5 7 b V 9 i V W 5 p d E R p Z U V 2 Z W 5 0 L D h 9 J n F 1 b 3 Q 7 L C Z x d W 9 0 O 1 N l Y 3 R p b 2 4 x L 0 J V R k b s v 7 z r p q w v Q X V 0 b 1 J l b W 9 2 Z W R D b 2 x 1 b W 5 z M S 5 7 b V 9 m T G l m Z V R p b W U s O X 0 m c X V v d D s s J n F 1 b 3 Q 7 U 2 V j d G l v b j E v Q l V G R u y / v O u m r C 9 B d X R v U m V t b 3 Z l Z E N v b H V t b n M x L n t t X 2 Z M a W Z l V G l t Z V B l c k x l d m V s L D E w f S Z x d W 9 0 O y w m c X V v d D t T Z W N 0 a W 9 u M S 9 C V U Z G 7 L + 8 6 6 a s L 0 F 1 d G 9 S Z W 1 v d m V k Q 2 9 s d W 1 u c z E u e 2 1 f Y k 5 v U m V m c m V z a C w x M X 0 m c X V v d D s s J n F 1 b 3 Q 7 U 2 V j d G l v b j E v Q l V G R u y / v O u m r C 9 B d X R v U m V t b 3 Z l Z E N v b H V t b n M x L n t t X 2 J O b 1 J l d X N l L D E y f S Z x d W 9 0 O y w m c X V v d D t T Z W N 0 a W 9 u M S 9 C V U Z G 7 L + 8 6 6 a s L 0 F 1 d G 9 S Z W 1 v d m V k Q 2 9 s d W 1 u c z E u e 2 1 f U m F u Z 2 U s M T N 9 J n F 1 b 3 Q 7 L C Z x d W 9 0 O 1 N l Y 3 R p b 2 4 x L 0 J V R k b s v 7 z r p q w v Q X V 0 b 1 J l b W 9 2 Z W R D b 2 x 1 b W 5 z M S 5 7 b V 9 m T 2 Z m c 2 V 0 W C w x N H 0 m c X V v d D s s J n F 1 b 3 Q 7 U 2 V j d G l v b j E v Q l V G R u y / v O u m r C 9 B d X R v U m V t b 3 Z l Z E N v b H V t b n M x L n t t X 2 J T a G l w U 2 t p b G x Q b 3 M s M T V 9 J n F 1 b 3 Q 7 L C Z x d W 9 0 O 1 N l Y 3 R p b 2 4 x L 0 J V R k b s v 7 z r p q w v Q X V 0 b 1 J l b W 9 2 Z W R D b 2 x 1 b W 5 z M S 5 7 b V 9 S Y W 5 n Z U V m Z m V j d E 5 h b W U s M T Z 9 J n F 1 b 3 Q 7 L C Z x d W 9 0 O 1 N l Y 3 R p b 2 4 x L 0 J V R k b s v 7 z r p q w v Q X V 0 b 1 J l b W 9 2 Z W R D b 2 x 1 b W 5 z M S 5 7 b V 9 N Y X N 0 Z X J F Z m Z l Y 3 R O Y W 1 l L D E 3 f S Z x d W 9 0 O y w m c X V v d D t T Z W N 0 a W 9 u M S 9 C V U Z G 7 L + 8 6 6 a s L 0 F 1 d G 9 S Z W 1 v d m V k Q 2 9 s d W 1 u c z E u e 2 1 f T W F z d G V y U 2 h h Z G 9 3 R W Z m Z W N 0 T m F t Z S w x O H 0 m c X V v d D s s J n F 1 b 3 Q 7 U 2 V j d G l v b j E v Q l V G R u y / v O u m r C 9 B d X R v U m V t b 3 Z l Z E N v b H V t b n M x L n t t X 0 1 h c 3 R l c k V m Z m V j d E J v b m V O Y W 1 l L D E 5 f S Z x d W 9 0 O y w m c X V v d D t T Z W N 0 a W 9 u M S 9 C V U Z G 7 L + 8 6 6 a s L 0 F 1 d G 9 S Z W 1 v d m V k Q 2 9 s d W 1 u c z E u e 2 1 f U 2 x h d m V F Z m Z l Y 3 R O Y W 1 l L D I w f S Z x d W 9 0 O y w m c X V v d D t T Z W N 0 a W 9 u M S 9 C V U Z G 7 L + 8 6 6 a s L 0 F 1 d G 9 S Z W 1 v d m V k Q 2 9 s d W 1 u c z E u e 2 1 f U 2 x h d m V T a G F k b 3 d F Z m Z l Y 3 R O Y W 1 l L D I x f S Z x d W 9 0 O y w m c X V v d D t T Z W N 0 a W 9 u M S 9 C V U Z G 7 L + 8 6 6 a s L 0 F 1 d G 9 S Z W 1 v d m V k Q 2 9 s d W 1 u c z E u e 2 1 f U 2 x h d m V F Z m Z l Y 3 R C b 2 5 l T m F t Z S w y M n 0 m c X V v d D s s J n F 1 b 3 Q 7 U 2 V j d G l v b j E v Q l V G R u y / v O u m r C 9 B d X R v U m V t b 3 Z l Z E N v b H V t b n M x L n t t X 0 1 h c 3 R l c k N v b G 9 y U i w y M 3 0 m c X V v d D s s J n F 1 b 3 Q 7 U 2 V j d G l v b j E v Q l V G R u y / v O u m r C 9 B d X R v U m V t b 3 Z l Z E N v b H V t b n M x L n t t X 0 1 h c 3 R l c k N v b G 9 y R y w y N H 0 m c X V v d D s s J n F 1 b 3 Q 7 U 2 V j d G l v b j E v Q l V G R u y / v O u m r C 9 B d X R v U m V t b 3 Z l Z E N v b H V t b n M x L n t t X 0 1 h c 3 R l c k N v b G 9 y Q i w y N X 0 m c X V v d D s s J n F 1 b 3 Q 7 U 2 V j d G l v b j E v Q l V G R u y / v O u m r C 9 B d X R v U m V t b 3 Z l Z E N v b H V t b n M x L n t t X 0 N v b G 9 y U i w y N n 0 m c X V v d D s s J n F 1 b 3 Q 7 U 2 V j d G l v b j E v Q l V G R u y / v O u m r C 9 B d X R v U m V t b 3 Z l Z E N v b H V t b n M x L n t t X 0 N v b G 9 y R y w y N 3 0 m c X V v d D s s J n F 1 b 3 Q 7 U 2 V j d G l v b j E v Q l V G R u y / v O u m r C 9 B d X R v U m V t b 3 Z l Z E N v b H V t b n M x L n t t X 0 N v b G 9 y Q i w y O H 0 m c X V v d D s s J n F 1 b 3 Q 7 U 2 V j d G l v b j E v Q l V G R u y / v O u m r C 9 B d X R v U m V t b 3 Z l Z E N v b H V t b n M x L n t t X 0 F m Z m V j d E 1 l L D I 5 f S Z x d W 9 0 O y w m c X V v d D t T Z W N 0 a W 9 u M S 9 C V U Z G 7 L + 8 6 6 a s L 0 F 1 d G 9 S Z W 1 v d m V k Q 2 9 s d W 1 u c z E u e 2 1 f Q W Z m Z W N 0 T W F z d G V y V G V h b S w z M H 0 m c X V v d D s s J n F 1 b 3 Q 7 U 2 V j d G l v b j E v Q l V G R u y / v O u m r C 9 B d X R v U m V t b 3 Z l Z E N v b H V t b n M x L n t t X 0 F m Z m V j d E 1 h c 3 R l c k V u Z W 1 5 V G V h b S w z M X 0 m c X V v d D s s J n F 1 b 3 Q 7 U 2 V j d G l v b j E v Q l V G R u y / v O u m r C 9 B d X R v U m V t b 3 Z l Z E N v b H V t b n M x L n t t X 2 J E a X N w Z W x C d W Z m L D M y f S Z x d W 9 0 O y w m c X V v d D t T Z W N 0 a W 9 u M S 9 C V U Z G 7 L + 8 6 6 a s L 0 F 1 d G 9 S Z W 1 v d m V k Q 2 9 s d W 1 u c z E u e 2 1 f Y k R p c 3 B l b E R l Y n V m Z i w z M 3 0 m c X V v d D s s J n F 1 b 3 Q 7 U 2 V j d G l v b j E v Q l V G R u y / v O u m r C 9 B d X R v U m V t b 3 Z l Z E N v b H V t b n M x L n t t X 2 J J b n Z p b m N p Y m x l L D M 0 f S Z x d W 9 0 O y w m c X V v d D t T Z W N 0 a W 9 u M S 9 C V U Z G 7 L + 8 6 6 a s L 0 F 1 d G 9 S Z W 1 v d m V k Q 2 9 s d W 1 u c z E u e 2 1 f Y k l t b W 9 y d G F s L D M 1 f S Z x d W 9 0 O y w m c X V v d D t T Z W N 0 a W 9 u M S 9 C V U Z G 7 L + 8 6 6 a s L 0 F 1 d G 9 S Z W 1 v d m V k Q 2 9 s d W 1 u c z E u e 2 1 f Y l N 1 c G V y Q X J t b 3 I s M z Z 9 J n F 1 b 3 Q 7 L C Z x d W 9 0 O 1 N l Y 3 R p b 2 4 x L 0 J V R k b s v 7 z r p q w v Q X V 0 b 1 J l b W 9 2 Z W R D b 2 x 1 b W 5 z M S 5 7 b V 9 T d X B l c k F y b W 9 y T G V 2 Z W w s M z d 9 J n F 1 b 3 Q 7 L C Z x d W 9 0 O 1 N l Y 3 R p b 2 4 x L 0 J V R k b s v 7 z r p q w v Q X V 0 b 1 J l b W 9 2 Z W R D b 2 x 1 b W 5 z M S 5 7 b V 9 i Q m F y c m l l c k h Q U m F 0 Z S w z O H 0 m c X V v d D s s J n F 1 b 3 Q 7 U 2 V j d G l v b j E v Q l V G R u y / v O u m r C 9 B d X R v U m V t b 3 Z l Z E N v b H V t b n M x L n t t X 2 Z C Y X J y a W V y S F A s M z l 9 J n F 1 b 3 Q 7 L C Z x d W 9 0 O 1 N l Y 3 R p b 2 4 x L 0 J V R k b s v 7 z r p q w v Q X V 0 b 1 J l b W 9 2 Z W R D b 2 x 1 b W 5 z M S 5 7 b V 9 C Y X J y a W V y R G F t Y W d l R W Z m Z W N 0 T m F t Z S w 0 M H 0 m c X V v d D s s J n F 1 b 3 Q 7 U 2 V j d G l v b j E v Q l V G R u y / v O u m r C 9 B d X R v U m V t b 3 Z l Z E N v b H V t b n M x L n t t X 2 Z E Y W 1 h Z 2 V M a W 1 p d E J 5 S F A s N D F 9 J n F 1 b 3 Q 7 L C Z x d W 9 0 O 1 N l Y 3 R p b 2 4 x L 0 J V R k b s v 7 z r p q w v Q X V 0 b 1 J l b W 9 2 Z W R D b 2 x 1 b W 5 z M S 5 7 b V 9 m R G F t Y W d l V H J h b n N m Z X I s N D J 9 J n F 1 b 3 Q 7 L C Z x d W 9 0 O 1 N l Y 3 R p b 2 4 x L 0 J V R k b s v 7 z r p q w v Q X V 0 b 1 J l b W 9 2 Z W R D b 2 x 1 b W 5 z M S 5 7 b V 9 m R G F t Y W d l U m V m b G V j d G l v b i w 0 M 3 0 m c X V v d D s s J n F 1 b 3 Q 7 U 2 V j d G l v b j E v Q l V G R u y / v O u m r C 9 B d X R v U m V t b 3 Z l Z E N v b H V t b n M x L n t t X 0 R h b W F n Z V R l b X B s Z X R T d H J J R C w 0 N H 0 m c X V v d D s s J n F 1 b 3 Q 7 U 2 V j d G l v b j E v Q l V G R u y / v O u m r C 9 B d X R v U m V t b 3 Z l Z E N v b H V t b n M x L n t t X 2 Z P b m V U a W 1 l S F B E Y W 1 h Z 2 V S Y X R l L D Q 1 f S Z x d W 9 0 O y w m c X V v d D t T Z W N 0 a W 9 u M S 9 C V U Z G 7 L + 8 6 6 a s L 0 F 1 d G 9 S Z W 1 v d m V k Q 2 9 s d W 1 u c z E u e 2 1 f R X Z l b n R I Z W F s U 3 R y S U Q s N D Z 9 J n F 1 b 3 Q 7 L C Z x d W 9 0 O 1 N l Y 3 R p b 2 4 x L 0 J V R k b s v 7 z r p q w v Q X V 0 b 1 J l b W 9 2 Z W R D b 2 x 1 b W 5 z M S 5 7 b V 9 m S G V h b E Z l Z W R i Y W N r L D Q 3 f S Z x d W 9 0 O y w m c X V v d D t T Z W N 0 a W 9 u M S 9 C V U Z G 7 L + 8 6 6 a s L 0 F 1 d G 9 S Z W 1 v d m V k Q 2 9 s d W 1 u c z E u e 2 1 f b G l z d E F s b G 9 3 V W 5 p d E l E L D Q 4 f S Z x d W 9 0 O y w m c X V v d D t T Z W N 0 a W 9 u M S 9 C V U Z G 7 L + 8 6 6 a s L 0 F 1 d G 9 S Z W 1 v d m V k Q 2 9 s d W 1 u c z E u e 2 1 f b G l z d F J h b m d l U 2 9 u Q W x s b 3 d V b m l 0 S U Q s N D l 9 J n F 1 b 3 Q 7 L C Z x d W 9 0 O 1 N l Y 3 R p b 2 4 x L 0 J V R k b s v 7 z r p q w v Q X V 0 b 1 J l b W 9 2 Z W R D b 2 x 1 b W 5 z M S 5 7 b V 9 s a X N 0 S W d u b 3 J l V W 5 p d E l E L D U w f S Z x d W 9 0 O y w m c X V v d D t T Z W N 0 a W 9 u M S 9 C V U Z G 7 L + 8 6 6 a s L 0 F 1 d G 9 S Z W 1 v d m V k Q 2 9 s d W 1 u c z E u e 2 1 f b G l z d F J h b m d l U 2 9 u S W d u b 3 J l V W 5 p d E l E L D U x f S Z x d W 9 0 O y w m c X V v d D t T Z W N 0 a W 9 u M S 9 C V U Z G 7 L + 8 6 6 a s L 0 F 1 d G 9 S Z W 1 v d m V k Q 2 9 s d W 1 u c z E u e 2 1 f b G l z d E F s b G 9 3 U 3 R 5 b G V U e X B l L D U y f S Z x d W 9 0 O y w m c X V v d D t T Z W N 0 a W 9 u M S 9 C V U Z G 7 L + 8 6 6 a s L 0 F 1 d G 9 S Z W 1 v d m V k Q 2 9 s d W 1 u c z E u e 2 1 f b G l z d F J h b m d l U 2 9 u Q W x s b 3 d T d H l s Z V R 5 c G U s N T N 9 J n F 1 b 3 Q 7 L C Z x d W 9 0 O 1 N l Y 3 R p b 2 4 x L 0 J V R k b s v 7 z r p q w v Q X V 0 b 1 J l b W 9 2 Z W R D b 2 x 1 b W 5 z M S 5 7 b V 9 s a X N 0 Q W x s b 3 d S b 2 x l V H l w Z S w 1 N H 0 m c X V v d D s s J n F 1 b 3 Q 7 U 2 V j d G l v b j E v Q l V G R u y / v O u m r C 9 B d X R v U m V t b 3 Z l Z E N v b H V t b n M x L n t t X 2 x p c 3 R S Y W 5 n Z V N v b k F s b G 9 3 U m 9 s Z V R 5 c G U s N T V 9 J n F 1 b 3 Q 7 L C Z x d W 9 0 O 1 N l Y 3 R p b 2 4 x L 0 J V R k b s v 7 z r p q w v Q X V 0 b 1 J l b W 9 2 Z W R D b 2 x 1 b W 5 z M S 5 7 b V 9 i Q W x s b 3 d O b 3 J t Y W w s N T Z 9 J n F 1 b 3 Q 7 L C Z x d W 9 0 O 1 N l Y 3 R p b 2 4 x L 0 J V R k b s v 7 z r p q w v Q X V 0 b 1 J l b W 9 2 Z W R D b 2 x 1 b W 5 z M S 5 7 b V 9 i U m F u Z 2 V T b 2 5 B b G x v d 0 5 v c m 1 h b C w 1 N 3 0 m c X V v d D s s J n F 1 b 3 Q 7 U 2 V j d G l v b j E v Q l V G R u y / v O u m r C 9 B d X R v U m V t b 3 Z l Z E N v b H V t b n M x L n t t X 2 J B b G x v d 0 F 3 Y W t l b i A s N T h 9 J n F 1 b 3 Q 7 L C Z x d W 9 0 O 1 N l Y 3 R p b 2 4 x L 0 J V R k b s v 7 z r p q w v Q X V 0 b 1 J l b W 9 2 Z W R D b 2 x 1 b W 5 z M S 5 7 b V 9 i U m F u Z 2 V T b 2 5 B b G x v d 0 F 3 Y W t l b i A s N T l 9 J n F 1 b 3 Q 7 L C Z x d W 9 0 O 1 N l Y 3 R p b 2 4 x L 0 J V R k b s v 7 z r p q w v Q X V 0 b 1 J l b W 9 2 Z W R D b 2 x 1 b W 5 z M S 5 7 b V 9 i Q W x s b 3 d C b 3 N z L D Y w f S Z x d W 9 0 O y w m c X V v d D t T Z W N 0 a W 9 u M S 9 C V U Z G 7 L + 8 6 6 a s L 0 F 1 d G 9 S Z W 1 v d m V k Q 2 9 s d W 1 u c z E u e 2 1 f Y l J h b m d l U 2 9 u Q W x s b 3 d C b 3 N z L D Y x f S Z x d W 9 0 O y w m c X V v d D t T Z W N 0 a W 9 u M S 9 C V U Z G 7 L + 8 6 6 a s L 0 F 1 d G 9 S Z W 1 v d m V k Q 2 9 s d W 1 u c z E u e 2 1 f Y k F s b G 9 3 T G F u Z F V u a X Q s N j J 9 J n F 1 b 3 Q 7 L C Z x d W 9 0 O 1 N l Y 3 R p b 2 4 x L 0 J V R k b s v 7 z r p q w v Q X V 0 b 1 J l b W 9 2 Z W R D b 2 x 1 b W 5 z M S 5 7 b V 9 i U m F u Z 2 V T b 2 5 B b G x v d 0 x h b m R V b m l 0 L D Y z f S Z x d W 9 0 O y w m c X V v d D t T Z W N 0 a W 9 u M S 9 C V U Z G 7 L + 8 6 6 a s L 0 F 1 d G 9 S Z W 1 v d m V k Q 2 9 s d W 1 u c z E u e 2 1 f Y k F s b G 9 3 Q W l y V W 5 p d C w 2 N H 0 m c X V v d D s s J n F 1 b 3 Q 7 U 2 V j d G l v b j E v Q l V G R u y / v O u m r C 9 B d X R v U m V t b 3 Z l Z E N v b H V t b n M x L n t t X 2 J S Y W 5 n Z V N v b k F s b G 9 3 Q W l y V W 5 p d C w 2 N X 0 m c X V v d D s s J n F 1 b 3 Q 7 U 2 V j d G l v b j E v Q l V G R u y / v O u m r C 9 B d X R v U m V t b 3 Z l Z E N v b H V t b n M x L n t t X 0 1 h e E 9 2 Z X J s Y X B D b 3 V u d C w 2 N n 0 m c X V v d D s s J n F 1 b 3 Q 7 U 2 V j d G l v b j E v Q l V G R u y / v O u m r C 9 B d X R v U m V t b 3 Z l Z E N v b H V t b n M x L n t t X 2 J T a G 9 3 Q n V m Z k l j b 2 4 s N j d 9 J n F 1 b 3 Q 7 L C Z x d W 9 0 O 1 N l Y 3 R p b 2 4 x L 0 J V R k b s v 7 z r p q w v Q X V 0 b 1 J l b W 9 2 Z W R D b 2 x 1 b W 5 z M S 5 7 b V 9 i U 2 h v d 0 J 1 Z m Z U Z X h 0 L D Y 4 f S Z x d W 9 0 O y w m c X V v d D t T Z W N 0 a W 9 u M S 9 C V U Z G 7 L + 8 6 6 a s L 0 F 1 d G 9 S Z W 1 v d m V k Q 2 9 s d W 1 u c z E u e 2 1 f S W N v b k 5 h b W U s N j l 9 J n F 1 b 3 Q 7 L C Z x d W 9 0 O 1 N l Y 3 R p b 2 4 x L 0 J V R k b s v 7 z r p q w v Q X V 0 b 1 J l b W 9 2 Z W R D b 2 x 1 b W 5 z M S 5 7 b V 9 T d G F 0 V H l w Z T E s N z B 9 J n F 1 b 3 Q 7 L C Z x d W 9 0 O 1 N l Y 3 R p b 2 4 x L 0 J V R k b s v 7 z r p q w v Q X V 0 b 1 J l b W 9 2 Z W R D b 2 x 1 b W 5 z M S 5 7 b V 9 T d G F 0 V m F s d W U x L D c x f S Z x d W 9 0 O y w m c X V v d D t T Z W N 0 a W 9 u M S 9 C V U Z G 7 L + 8 6 6 a s L 0 F 1 d G 9 S Z W 1 v d m V k Q 2 9 s d W 1 u c z E u e 2 1 f U 3 R h d E Z h Y 3 R v c j E s N z J 9 J n F 1 b 3 Q 7 L C Z x d W 9 0 O 1 N l Y 3 R p b 2 4 x L 0 J V R k b s v 7 z r p q w v Q X V 0 b 1 J l b W 9 2 Z W R D b 2 x 1 b W 5 z M S 5 7 b V 9 T d G F 0 Q W R k U G V y T G V 2 Z W w x L D c z f S Z x d W 9 0 O y w m c X V v d D t T Z W N 0 a W 9 u M S 9 C V U Z G 7 L + 8 6 6 a s L 0 F 1 d G 9 S Z W 1 v d m V k Q 2 9 s d W 1 u c z E u e 2 1 f U 3 R h d F R 5 c G U y L D c 0 f S Z x d W 9 0 O y w m c X V v d D t T Z W N 0 a W 9 u M S 9 C V U Z G 7 L + 8 6 6 a s L 0 F 1 d G 9 S Z W 1 v d m V k Q 2 9 s d W 1 u c z E u e 2 1 f U 3 R h d F Z h b H V l M i w 3 N X 0 m c X V v d D s s J n F 1 b 3 Q 7 U 2 V j d G l v b j E v Q l V G R u y / v O u m r C 9 B d X R v U m V t b 3 Z l Z E N v b H V t b n M x L n t t X 1 N 0 Y X R G Y W N 0 b 3 I y L D c 2 f S Z x d W 9 0 O y w m c X V v d D t T Z W N 0 a W 9 u M S 9 C V U Z G 7 L + 8 6 6 a s L 0 F 1 d G 9 S Z W 1 v d m V k Q 2 9 s d W 1 u c z E u e 2 1 f U 3 R h d E F k Z F B l c k x l d m V s M i w 3 N 3 0 m c X V v d D s s J n F 1 b 3 Q 7 U 2 V j d G l v b j E v Q l V G R u y / v O u m r C 9 B d X R v U m V t b 3 Z l Z E N v b H V t b n M x L n t t X 1 N 0 Y X R U e X B l M y w 3 O H 0 m c X V v d D s s J n F 1 b 3 Q 7 U 2 V j d G l v b j E v Q l V G R u y / v O u m r C 9 B d X R v U m V t b 3 Z l Z E N v b H V t b n M x L n t t X 1 N 0 Y X R W Y W x 1 Z T M s N z l 9 J n F 1 b 3 Q 7 L C Z x d W 9 0 O 1 N l Y 3 R p b 2 4 x L 0 J V R k b s v 7 z r p q w v Q X V 0 b 1 J l b W 9 2 Z W R D b 2 x 1 b W 5 z M S 5 7 b V 9 T d G F 0 R m F j d G 9 y M y w 4 M H 0 m c X V v d D s s J n F 1 b 3 Q 7 U 2 V j d G l v b j E v Q l V G R u y / v O u m r C 9 B d X R v U m V t b 3 Z l Z E N v b H V t b n M x L n t t X 1 N 0 Y X R B Z G R Q Z X J M Z X Z l b D M s O D F 9 J n F 1 b 3 Q 7 L C Z x d W 9 0 O 1 N l Y 3 R p b 2 4 x L 0 J V R k b s v 7 z r p q w v Q X V 0 b 1 J l b W 9 2 Z W R D b 2 x 1 b W 5 z M S 5 7 b V 9 G a W 5 h b E J 1 Z m Z T d H J J R C w 4 M n 0 m c X V v d D s s J n F 1 b 3 Q 7 U 2 V j d G l v b j E v Q l V G R u y / v O u m r C 9 B d X R v U m V t b 3 Z l Z E N v b H V t b n M x L n t t X 0 Z p b m F s V W 5 p d F N 0 Y X R l Q 2 h h b m d l L D g z f S Z x d W 9 0 O y w m c X V v d D t T Z W N 0 a W 9 u M S 9 C V U Z G 7 L + 8 6 6 a s L 0 F 1 d G 9 S Z W 1 v d m V k Q 2 9 s d W 1 u c z E u e 2 1 f Y l N 0 d W 4 s O D R 9 J n F 1 b 3 Q 7 L C Z x d W 9 0 O 1 N l Y 3 R p b 2 4 x L 0 J V R k b s v 7 z r p q w v Q X V 0 b 1 J l b W 9 2 Z W R D b 2 x 1 b W 5 z M S 5 7 b V 9 i S W 1 t d W 5 l U 3 R 1 b i w 4 N X 0 m c X V v d D s s J n F 1 b 3 Q 7 U 2 V j d G l v b j E v Q l V G R u y / v O u m r C 9 B d X R v U m V t b 3 Z l Z E N v b H V t b n M x L n t t X 2 J T a W x l b m N l L D g 2 f S Z x d W 9 0 O y w m c X V v d D t T Z W N 0 a W 9 u M S 9 C V U Z G 7 L + 8 6 6 a s L 0 F 1 d G 9 S Z W 1 v d m V k Q 2 9 s d W 1 u c z E u e 2 1 f Y k l t b X V u Z V N p b G V u Y 2 U s O D d 9 J n F 1 b 3 Q 7 L C Z x d W 9 0 O 1 N l Y 3 R p b 2 4 x L 0 J V R k b s v 7 z r p q w v Q X V 0 b 1 J l b W 9 2 Z W R D b 2 x 1 b W 5 z M S 5 7 b V 9 i U 2 x l Z X A s O D h 9 J n F 1 b 3 Q 7 L C Z x d W 9 0 O 1 N l Y 3 R p b 2 4 x L 0 J V R k b s v 7 z r p q w v Q X V 0 b 1 J l b W 9 2 Z W R D b 2 x 1 b W 5 z M S 5 7 b V 9 i S W 1 t d W 5 l U 2 x l Z X A s O D l 9 J n F 1 b 3 Q 7 L C Z x d W 9 0 O 1 N l Y 3 R p b 2 4 x L 0 J V R k b s v 7 z r p q w v Q X V 0 b 1 J l b W 9 2 Z W R D b 2 x 1 b W 5 z M S 5 7 b V 9 i S W 1 t d W 5 l T W 9 2 Z V N s b 3 c s O T B 9 J n F 1 b 3 Q 7 L C Z x d W 9 0 O 1 N l Y 3 R p b 2 4 x L 0 J V R k b s v 7 z r p q w v Q X V 0 b 1 J l b W 9 2 Z W R D b 2 x 1 b W 5 z M S 5 7 b V 9 i S W 1 t d W 5 l Q X R 0 Y W N r U 2 x v d y w 5 M X 0 m c X V v d D s s J n F 1 b 3 Q 7 U 2 V j d G l v b j E v Q l V G R u y / v O u m r C 9 B d X R v U m V t b 3 Z l Z E N v b H V t b n M x L n t t X 2 J J b W 1 1 b m V B a X J i b 3 J u Z S w 5 M n 0 m c X V v d D s s J n F 1 b 3 Q 7 U 2 V j d G l v b j E v Q l V G R u y / v O u m r C 9 B d X R v U m V t b 3 Z l Z E N v b H V t b n M x L n t t X 2 J J b W 1 1 b m V T a 2 l s b E N v b 2 x U a W 1 l L D k z f S Z x d W 9 0 O y w m c X V v d D t T Z W N 0 a W 9 u M S 9 C V U Z G 7 L + 8 6 6 a s L 0 F 1 d G 9 S Z W 1 v d m V k Q 2 9 s d W 1 u c z E u e 2 1 f Y k N y Y X N o Q m F y c m l l c i w 5 N H 0 m c X V v d D s s J n F 1 b 3 Q 7 U 2 V j d G l v b j E v Q l V G R u y / v O u m r C 9 B d X R v U m V t b 3 Z l Z E N v b H V t b n M x L n t t X 2 J J b W 1 1 b m V C Y X J y a W V y L D k 1 f S Z x d W 9 0 O y w m c X V v d D t T Z W N 0 a W 9 u M S 9 C V U Z G 7 L + 8 6 6 a s L 0 F 1 d G 9 S Z W 1 v d m V k Q 2 9 s d W 1 u c z E u e 2 1 f Z k F k Z E F 0 d G F j a 1 J h b m d l L D k 2 f S Z x d W 9 0 O y w m c X V v d D t T Z W N 0 a W 9 u M S 9 C V U Z G 7 L + 8 6 6 a s L 0 F 1 d G 9 S Z W 1 v d m V k Q 2 9 s d W 1 u c z E u e 2 1 f Y k 5 v V G F y Z 2 V 0 Z W Q s O T d 9 J n F 1 b 3 Q 7 L C Z x d W 9 0 O 1 N l Y 3 R p b 2 4 x L 0 J V R k b s v 7 z r p q w v Q X V 0 b 1 J l b W 9 2 Z W R D b 2 x 1 b W 5 z M S 5 7 b V 9 i R G V 0 Z W N 0 L D k 4 f S Z x d W 9 0 O y w m c X V v d D t T Z W N 0 a W 9 u M S 9 C V U Z G 7 L + 8 6 6 a s L 0 F 1 d G 9 S Z W 1 v d m V k Q 2 9 s d W 1 u c z E u e 2 1 f Y k 5 v d E N h c 3 R C d W Z m L D k 5 f S Z x d W 9 0 O y w m c X V v d D t T Z W N 0 a W 9 u M S 9 C V U Z G 7 L + 8 6 6 a s L 0 F 1 d G 9 S Z W 1 v d m V k Q 2 9 s d W 1 u c z E u e 2 1 f Y k 5 v d E N h c 3 R T d W 1 t b 2 4 s M T A w f S Z x d W 9 0 O y w m c X V v d D t T Z W N 0 a W 9 u M S 9 C V U Z G 7 L + 8 6 6 a s L 0 F 1 d G 9 S Z W 1 v d m V k Q 2 9 s d W 1 u c z E u e 2 1 f Y k Z v c m N l T W l z c y w x M D F 9 J n F 1 b 3 Q 7 L C Z x d W 9 0 O 1 N l Y 3 R p b 2 4 x L 0 J V R k b s v 7 z r p q w v Q X V 0 b 1 J l b W 9 2 Z W R D b 2 x 1 b W 5 z M S 5 7 b V 9 i R m 9 y Y 2 V I a X Q s M T A y f S Z x d W 9 0 O y w m c X V v d D t T Z W N 0 a W 9 u M S 9 C V U Z G 7 L + 8 6 6 a s L 0 F 1 d G 9 S Z W 1 v d m V k Q 2 9 s d W 1 u c z E u e 2 1 f Y k Z v c m N l R X Z h Z G U s M T A z f S Z x d W 9 0 O y w m c X V v d D t T Z W N 0 a W 9 u M S 9 C V U Z G 7 L + 8 6 6 a s L 0 F 1 d G 9 S Z W 1 v d m V k Q 2 9 s d W 1 u c z E u e 2 1 f Y k N v b m Z 1 c 2 U s M T A 0 f S Z x d W 9 0 O y w m c X V v d D t T Z W N 0 a W 9 u M S 9 C V U Z G 7 L + 8 6 6 a s L 0 F 1 d G 9 S Z W 1 v d m V k Q 2 9 s d W 1 u c z E u e 2 1 f Y k l t b X V u Z U N v b m Z 1 c 2 U s M T A 1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I y Z W Q 2 Z D M 1 L T Q y M T k t N G N k Y y 1 h O D E 0 L T M 0 Y j g 4 M 2 Q x M D A z Y S I g L z 4 8 L 1 N 0 Y W J s Z U V u d H J p Z X M + P C 9 J d G V t P j x J d G V t P j x J d G V t T G 9 j Y X R p b 2 4 + P E l 0 Z W 1 U e X B l P k Z v c m 1 1 b G E 8 L 0 l 0 Z W 1 U e X B l P j x J d G V t U G F 0 a D 5 T Z W N 0 a W 9 u M S 9 C V U Z G J U V D J U J G J U J D J U V C J U E 2 J U F D L 1 d C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R U M l Q k Y l Q k M l R U I l Q T Y l Q U M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V G R i V F Q y V C R i V C Q y V F Q i V B N i V B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U Z G J U V D J U J G J U J D J U V C J U E 2 J U F D L y V F R C U 5 M S U 5 Q y U y M C V F Q i V C N i U 4 O C V F Q i U 5 R i V B Q y V F Q y U 5 O C V B N C V F Q S V C O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R k Y l R U M l Q k Y l Q k M l R U I l Q T Y l Q U M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1 J T h D J U V D J T h B J U E 0 J U V E J T h B J U I 4 J U V D J U E 0 J T k x P C 9 J d G V t U G F 0 a D 4 8 L 0 l 0 Z W 1 M b 2 N h d G l v b j 4 8 U 3 R h Y m x l R W 5 0 c m l l c z 4 8 R W 5 0 c n k g V H l w Z T 0 i R m l s b E V u Y W J s Z W Q i I F Z h b H V l P S J s M S I g L z 4 8 R W 5 0 c n k g V H l w Z T 0 i R m l s b E N v b H V t b l R 5 c G V z I i B W Y W x 1 Z T 0 i c 0 J n T U R C Z 0 F H Q m d Z R y I g L z 4 8 R W 5 0 c n k g V H l w Z T 0 i R m l s b E x h c 3 R V c G R h d G V k I i B W Y W x 1 Z T 0 i Z D I w M j E t M T A t M T h U M j M 6 N D E 6 M D I u O D I 5 N D Y 5 M V o i I C 8 + P E V u d H J 5 I F R 5 c G U 9 I k l z U H J p d m F 0 Z S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2 F j O y K p O 2 K u O y k k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M T E 2 N y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Y 5 O W J i N W N i L W Q 2 O D E t N D Y 4 N i 1 h Y 2 V l L T Z j Z W Z h Y m R l N z Q x N i I g L z 4 8 R W 5 0 c n k g V H l w Z T 0 i R m l s b E N v b H V t b k 5 h b W V z I i B W Y W x 1 Z T 0 i c 1 s m c X V v d D t V b m l 0 T m F t Z S Z x d W 9 0 O y w m c X V v d D t T d G F 0 Z U l u Z G V 4 J n F 1 b 3 Q 7 L C Z x d W 9 0 O 0 V 2 Z W 5 0 S W 5 k Z X g m c X V v d D s s J n F 1 b 3 Q 7 V m F s d W U m c X V v d D s s J n F 1 b 3 Q 7 R F T s v 7 z r p q w u b V 9 m Q X R r R m F j d G 9 y J n F 1 b 3 Q 7 L C Z x d W 9 0 O 0 R h b W F n Z X R l b X B s Z X Q u b V 9 S Z U F j d F R 5 c G U m c X V v d D s s J n F 1 b 3 Q 7 R G F t Y W d l d G V t c G x l d C 5 t X 0 N y Y X N o U 3 V w Z X J B c m 1 v c k x l d m V s J n F 1 b 3 Q 7 L C Z x d W 9 0 O 0 R h b W F n Z X R l b X B s Z X Q u b V 9 C Y W N r U 3 B l Z W R Y J n F 1 b 3 Q 7 L C Z x d W 9 0 O 0 R h b W F n Z X R l b X B s Z X Q u b V 9 C Y W N r U 3 B l Z W R K d W 1 w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F j O y K p O 2 K u O y k k S 9 B d X R v U m V t b 3 Z l Z E N v b H V t b n M x L n t V b m l 0 T m F t Z S w w f S Z x d W 9 0 O y w m c X V v d D t T Z W N 0 a W 9 u M S / t h Y z s i q T t i r j s p J E v Q X V 0 b 1 J l b W 9 2 Z W R D b 2 x 1 b W 5 z M S 5 7 U 3 R h d G V J b m R l e C w x f S Z x d W 9 0 O y w m c X V v d D t T Z W N 0 a W 9 u M S / t h Y z s i q T t i r j s p J E v Q X V 0 b 1 J l b W 9 2 Z W R D b 2 x 1 b W 5 z M S 5 7 R X Z l b n R J b m R l e C w y f S Z x d W 9 0 O y w m c X V v d D t T Z W N 0 a W 9 u M S / t h Y z s i q T t i r j s p J E v Q X V 0 b 1 J l b W 9 2 Z W R D b 2 x 1 b W 5 z M S 5 7 V m F s d W U s M 3 0 m c X V v d D s s J n F 1 b 3 Q 7 U 2 V j d G l v b j E v 7 Y W M 7 I q k 7 Y q 4 7 K S R L 0 F 1 d G 9 S Z W 1 v d m V k Q 2 9 s d W 1 u c z E u e 0 R U 7 L + 8 6 6 a s L m 1 f Z k F 0 a 0 Z h Y 3 R v c i w 0 f S Z x d W 9 0 O y w m c X V v d D t T Z W N 0 a W 9 u M S / t h Y z s i q T t i r j s p J E v Q X V 0 b 1 J l b W 9 2 Z W R D b 2 x 1 b W 5 z M S 5 7 R G F t Y W d l d G V t c G x l d C 5 t X 1 J l Q W N 0 V H l w Z S w 1 f S Z x d W 9 0 O y w m c X V v d D t T Z W N 0 a W 9 u M S / t h Y z s i q T t i r j s p J E v Q X V 0 b 1 J l b W 9 2 Z W R D b 2 x 1 b W 5 z M S 5 7 R G F t Y W d l d G V t c G x l d C 5 t X 0 N y Y X N o U 3 V w Z X J B c m 1 v c k x l d m V s L D Z 9 J n F 1 b 3 Q 7 L C Z x d W 9 0 O 1 N l Y 3 R p b 2 4 x L + 2 F j O y K p O 2 K u O y k k S 9 B d X R v U m V t b 3 Z l Z E N v b H V t b n M x L n t E Y W 1 h Z 2 V 0 Z W 1 w b G V 0 L m 1 f Q m F j a 1 N w Z W V k W C w 3 f S Z x d W 9 0 O y w m c X V v d D t T Z W N 0 a W 9 u M S / t h Y z s i q T t i r j s p J E v Q X V 0 b 1 J l b W 9 2 Z W R D b 2 x 1 b W 5 z M S 5 7 R G F t Y W d l d G V t c G x l d C 5 t X 0 J h Y 2 t T c G V l Z E p 1 b X B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2 F j O y K p O 2 K u O y k k S 9 B d X R v U m V t b 3 Z l Z E N v b H V t b n M x L n t V b m l 0 T m F t Z S w w f S Z x d W 9 0 O y w m c X V v d D t T Z W N 0 a W 9 u M S / t h Y z s i q T t i r j s p J E v Q X V 0 b 1 J l b W 9 2 Z W R D b 2 x 1 b W 5 z M S 5 7 U 3 R h d G V J b m R l e C w x f S Z x d W 9 0 O y w m c X V v d D t T Z W N 0 a W 9 u M S / t h Y z s i q T t i r j s p J E v Q X V 0 b 1 J l b W 9 2 Z W R D b 2 x 1 b W 5 z M S 5 7 R X Z l b n R J b m R l e C w y f S Z x d W 9 0 O y w m c X V v d D t T Z W N 0 a W 9 u M S / t h Y z s i q T t i r j s p J E v Q X V 0 b 1 J l b W 9 2 Z W R D b 2 x 1 b W 5 z M S 5 7 V m F s d W U s M 3 0 m c X V v d D s s J n F 1 b 3 Q 7 U 2 V j d G l v b j E v 7 Y W M 7 I q k 7 Y q 4 7 K S R L 0 F 1 d G 9 S Z W 1 v d m V k Q 2 9 s d W 1 u c z E u e 0 R U 7 L + 8 6 6 a s L m 1 f Z k F 0 a 0 Z h Y 3 R v c i w 0 f S Z x d W 9 0 O y w m c X V v d D t T Z W N 0 a W 9 u M S / t h Y z s i q T t i r j s p J E v Q X V 0 b 1 J l b W 9 2 Z W R D b 2 x 1 b W 5 z M S 5 7 R G F t Y W d l d G V t c G x l d C 5 t X 1 J l Q W N 0 V H l w Z S w 1 f S Z x d W 9 0 O y w m c X V v d D t T Z W N 0 a W 9 u M S / t h Y z s i q T t i r j s p J E v Q X V 0 b 1 J l b W 9 2 Z W R D b 2 x 1 b W 5 z M S 5 7 R G F t Y W d l d G V t c G x l d C 5 t X 0 N y Y X N o U 3 V w Z X J B c m 1 v c k x l d m V s L D Z 9 J n F 1 b 3 Q 7 L C Z x d W 9 0 O 1 N l Y 3 R p b 2 4 x L + 2 F j O y K p O 2 K u O y k k S 9 B d X R v U m V t b 3 Z l Z E N v b H V t b n M x L n t E Y W 1 h Z 2 V 0 Z W 1 w b G V 0 L m 1 f Q m F j a 1 N w Z W V k W C w 3 f S Z x d W 9 0 O y w m c X V v d D t T Z W N 0 a W 9 u M S / t h Y z s i q T t i r j s p J E v Q X V 0 b 1 J l b W 9 2 Z W R D b 2 x 1 b W 5 z M S 5 7 R G F t Y W d l d G V t c G x l d C 5 t X 0 J h Y 2 t T c G V l Z E p 1 b X B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R C U 4 N S U 4 Q y V F Q y U 4 Q S V B N C V F R C U 4 Q S V C O C V F Q y V B N C U 5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U l O E M l R U M l O E E l Q T Q l R U Q l O E E l Q j g l R U M l Q T Q l O T E v J U V E J T k 1 J T g 0 J U V E J T g 0 J U I w J U V C J U E 3 J T g x J U V C J T k w J T l D J T I w J U V E J T k 2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1 J T h D J U V D J T h B J U E 0 J U V E J T h B J U I 4 J U V D J U E 0 J T k x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S U 4 Q y V F Q y U 4 Q S V B N C V F R C U 4 Q S V C O C V F Q y V B N C U 5 M S 8 l R U I l Q j M l O T E l R U Q l O T U l Q T k l R U I l O T A l O U M l M j A l R U M l Q k Y l Q k M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U l O E M l R U M l O E E l Q T Q l R U Q l O E E l Q j g l R U M l Q T Q l O T E v J U V E J T k 5 J T k 1 J U V D J T l F J U E 1 J U V C J T k w J T l D J T I w R G F t Y W d l d G V t c G x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0 Z W 1 w b G V 0 J T I w U G l 2 b 3 Q 8 L 0 l 0 Z W 1 Q Y X R o P j w v S X R l b U x v Y 2 F 0 a W 9 u P j x T d G F i b G V F b n R y a W V z P j x F b n R y e S B U e X B l P S J G a W x s T G F z d F V w Z G F 0 Z W Q i I F Z h b H V l P S J k M j A y M S 0 x M C 0 x O F Q y M z o 0 M j o y M S 4 z M j Q 1 O D U w W i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t g 5 D s g 4 k i I C 8 + P E V u d H J 5 I F R 5 c G U 9 I k Z p b G x D b 2 x 1 b W 5 U e X B l c y I g V m F s d W U 9 I n N C Z 1 l H Q m d Z R 0 J n W U d C Z 1 l H Q m d Z R 0 J n W U d C Z 1 l H Q m d Z R 0 J n W U d C Z 1 l H Q m d Z R 0 J n W U d C Z 1 l H Q m c 9 P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X R l b X B s Z X Q g K D I p L 0 F 1 d G 9 S Z W 1 v d m V k Q 2 9 s d W 1 u c z E u e 0 R U T m F t Z S w w f S Z x d W 9 0 O y w m c X V v d D t T Z W N 0 a W 9 u M S 9 E Y W 1 h Z 2 V 0 Z W 1 w b G V 0 I C g y K S 9 B d X R v U m V t b 3 Z l Z E N v b H V t b n M x L n t t X 1 J l Q W N 0 V H l w Z S w x f S Z x d W 9 0 O y w m c X V v d D t T Z W N 0 a W 9 u M S 9 E Y W 1 h Z 2 V 0 Z W 1 w b G V 0 I C g y K S 9 B d X R v U m V t b 3 Z l Z E N v b H V t b n M x L n t t X 0 N y Y X N o U 3 V w Z X J B c m 1 v c k x l d m V s L D J 9 J n F 1 b 3 Q 7 L C Z x d W 9 0 O 1 N l Y 3 R p b 2 4 x L 0 R h b W F n Z X R l b X B s Z X Q g K D I p L 0 F 1 d G 9 S Z W 1 v d m V k Q 2 9 s d W 1 u c z E u e 2 1 f Q m F j a 1 N w Z W V k W C w z f S Z x d W 9 0 O y w m c X V v d D t T Z W N 0 a W 9 u M S 9 E Y W 1 h Z 2 V 0 Z W 1 w b G V 0 I C g y K S 9 B d X R v U m V t b 3 Z l Z E N v b H V t b n M x L n t t X 0 h p d E V m Z m V j d C w 0 f S Z x d W 9 0 O y w m c X V v d D t T Z W N 0 a W 9 u M S 9 E Y W 1 h Z 2 V 0 Z W 1 w b G V 0 I C g y K S 9 B d X R v U m V t b 3 Z l Z E N v b H V t b n M x L n t t X 0 h p d E V m Z m V j d E F p c i w 1 f S Z x d W 9 0 O y w m c X V v d D t T Z W N 0 a W 9 u M S 9 E Y W 1 h Z 2 V 0 Z W 1 w b G V 0 I C g y K S 9 B d X R v U m V t b 3 Z l Z E N v b H V t b n M x L n t t X 2 x p c 3 R E Z W Z l b m R l c k h p d E J 1 Z m Y s N n 0 m c X V v d D s s J n F 1 b 3 Q 7 U 2 V j d G l v b j E v R G F t Y W d l d G V t c G x l d C A o M i k v Q X V 0 b 1 J l b W 9 2 Z W R D b 2 x 1 b W 5 z M S 5 7 b V 9 S Z U F 0 d G F j a 0 N v d W 5 0 L D d 9 J n F 1 b 3 Q 7 L C Z x d W 9 0 O 1 N l Y 3 R p b 2 4 x L 0 R h b W F n Z X R l b X B s Z X Q g K D I p L 0 F 1 d G 9 S Z W 1 v d m V k Q 2 9 s d W 1 u c z E u e 2 1 f Z l J l Q X R 0 Y W N r R 2 F w L D h 9 J n F 1 b 3 Q 7 L C Z x d W 9 0 O 1 N l Y 3 R p b 2 4 x L 0 R h b W F n Z X R l b X B s Z X Q g K D I p L 0 F 1 d G 9 S Z W 1 v d m V k Q 2 9 s d W 1 u c z E u e 2 1 f S G l 0 U 2 9 1 b m R O Y W 1 l L D l 9 J n F 1 b 3 Q 7 L C Z x d W 9 0 O 1 N l Y 3 R p b 2 4 x L 0 R h b W F n Z X R l b X B s Z X Q g K D I p L 0 F 1 d G 9 S Z W 1 v d m V k Q 2 9 s d W 1 u c z E u e 2 1 f Y k h p d E V m Z m V j d E x h b m Q s M T B 9 J n F 1 b 3 Q 7 L C Z x d W 9 0 O 1 N l Y 3 R p b 2 4 x L 0 R h b W F n Z X R l b X B s Z X Q g K D I p L 0 F 1 d G 9 S Z W 1 v d m V k Q 2 9 s d W 1 u c z E u e 2 1 f Z l N 0 b 3 B U a W 1 l R G V m L D E x f S Z x d W 9 0 O y w m c X V v d D t T Z W N 0 a W 9 u M S 9 E Y W 1 h Z 2 V 0 Z W 1 w b G V 0 I C g y K S 9 B d X R v U m V t b 3 Z l Z E N v b H V t b n M x L n t t X 2 Z D Y W 1 l c m F D c m F z a E d h c C w x M n 0 m c X V v d D s s J n F 1 b 3 Q 7 U 2 V j d G l v b j E v R G F t Y W d l d G V t c G x l d C A o M i k v Q X V 0 b 1 J l b W 9 2 Z W R D b 2 x 1 b W 5 z M S 5 7 b V 9 m Q 2 F t Z X J h Q 3 J h c 2 h U a W 1 l L D E z f S Z x d W 9 0 O y w m c X V v d D t T Z W N 0 a W 9 u M S 9 E Y W 1 h Z 2 V 0 Z W 1 w b G V 0 I C g y K S 9 B d X R v U m V t b 3 Z l Z E N v b H V t b n M x L n t t X 2 Z T d G 9 w U m V z Z X J 2 Z V R p b W V B d G s s M T R 9 J n F 1 b 3 Q 7 L C Z x d W 9 0 O 1 N l Y 3 R p b 2 4 x L 0 R h b W F n Z X R l b X B s Z X Q g K D I p L 0 F 1 d G 9 S Z W 1 v d m V k Q 2 9 s d W 1 u c z E u e 2 1 f Z l N 0 b 3 B S Z X N l c n Z l V G l t Z U R l Z i w x N X 0 m c X V v d D s s J n F 1 b 3 Q 7 U 2 V j d G l v b j E v R G F t Y W d l d G V t c G x l d C A o M i k v Q X V 0 b 1 J l b W 9 2 Z W R D b 2 x 1 b W 5 z M S 5 7 b V 9 m U 3 R v c F R p b W V B d G s s M T Z 9 J n F 1 b 3 Q 7 L C Z x d W 9 0 O 1 N l Y 3 R p b 2 4 x L 0 R h b W F n Z X R l b X B s Z X Q g K D I p L 0 F 1 d G 9 S Z W 1 v d m V k Q 2 9 s d W 1 u c z E u e 2 1 f Q m F j a 1 N w Z W V k S n V t c F k s M T d 9 J n F 1 b 3 Q 7 L C Z x d W 9 0 O 1 N l Y 3 R p b 2 4 x L 0 R h b W F n Z X R l b X B s Z X Q g K D I p L 0 F 1 d G 9 S Z W 1 v d m V k Q 2 9 s d W 1 u c z E u e 2 1 f Z k x v Y 2 F s V m 9 s L D E 4 f S Z x d W 9 0 O y w m c X V v d D t T Z W N 0 a W 9 u M S 9 E Y W 1 h Z 2 V 0 Z W 1 w b G V 0 I C g y K S 9 B d X R v U m V t b 3 Z l Z E N v b H V t b n M x L n t t X 0 R l Z m V u Z G V y Q n V m Z i w x O X 0 m c X V v d D s s J n F 1 b 3 Q 7 U 2 V j d G l v b j E v R G F t Y W d l d G V t c G x l d C A o M i k v Q X V 0 b 1 J l b W 9 2 Z W R D b 2 x 1 b W 5 z M S 5 7 b V 9 m S G l 0 R W Z m Z W N 0 T 2 Z m c 2 V 0 W i w y M H 0 m c X V v d D s s J n F 1 b 3 Q 7 U 2 V j d G l v b j E v R G F t Y W d l d G V t c G x l d C A o M i k v Q X V 0 b 1 J l b W 9 2 Z W R D b 2 x 1 b W 5 z M S 5 7 b V 9 m U 3 R 1 b l R p b W U s M j F 9 J n F 1 b 3 Q 7 L C Z x d W 9 0 O 1 N l Y 3 R p b 2 4 x L 0 R h b W F n Z X R l b X B s Z X Q g K D I p L 0 F 1 d G 9 S Z W 1 v d m V k Q 2 9 s d W 1 u c z E u e 2 1 f U 3 R 1 b k l n b m 9 y Z V N 0 e W x l V H l w Z S w y M n 0 m c X V v d D s s J n F 1 b 3 Q 7 U 2 V j d G l v b j E v R G F t Y W d l d G V t c G x l d C A o M i k v Q X V 0 b 1 J l b W 9 2 Z W R D b 2 x 1 b W 5 z M S 5 7 b V 9 O S 0 1 L a W x s R m V l Z E J h Y 2 s s M j N 9 J n F 1 b 3 Q 7 L C Z x d W 9 0 O 1 N l Y 3 R p b 2 4 x L 0 R h b W F n Z X R l b X B s Z X Q g K D I p L 0 F 1 d G 9 S Z W 1 v d m V k Q 2 9 s d W 1 u c z E u e 2 1 f R G V m Z W 5 k Z X J C d W Z m Q W R k T F Z C e V N r a W x s T F Y s M j R 9 J n F 1 b 3 Q 7 L C Z x d W 9 0 O 1 N l Y 3 R p b 2 4 x L 0 R h b W F n Z X R l b X B s Z X Q g K D I p L 0 F 1 d G 9 S Z W 1 v d m V k Q 2 9 s d W 1 u c z E u e 2 1 f R G V m Z W 5 k Z X J C d W Z m Q m F z Z U x l d m V s L D I 1 f S Z x d W 9 0 O y w m c X V v d D t T Z W N 0 a W 9 u M S 9 E Y W 1 h Z 2 V 0 Z W 1 w b G V 0 I C g y K S 9 B d X R v U m V t b 3 Z l Z E N v b H V t b n M x L n t t X 2 J D c m F z a E J h c n J p Z X I s M j Z 9 J n F 1 b 3 Q 7 L C Z x d W 9 0 O 1 N l Y 3 R p b 2 4 x L 0 R h b W F n Z X R l b X B s Z X Q g K D I p L 0 F 1 d G 9 S Z W 1 v d m V k Q 2 9 s d W 1 u c z E u e 2 1 f b G l z d E F 0 d G F j a 2 V y S G l 0 Q n V m Z i w y N 3 0 m c X V v d D s s J n F 1 b 3 Q 7 U 2 V j d G l v b j E v R G F t Y W d l d G V t c G x l d C A o M i k v Q X V 0 b 1 J l b W 9 2 Z W R D b 2 x 1 b W 5 z M S 5 7 b V 9 T d H V u Q W x s b 3 d T d H l s Z V R 5 c G U s M j h 9 J n F 1 b 3 Q 7 L C Z x d W 9 0 O 1 N l Y 3 R p b 2 4 x L 0 R h b W F n Z X R l b X B s Z X Q g K D I p L 0 F 1 d G 9 S Z W 1 v d m V k Q 2 9 s d W 1 u c z E u e 2 1 f Q X R 0 Y W N r Z X J T d G F 0 Z U N o Y W 5 n Z S w y O X 0 m c X V v d D s s J n F 1 b 3 Q 7 U 2 V j d G l v b j E v R G F t Y W d l d G V t c G x l d C A o M i k v Q X V 0 b 1 J l b W 9 2 Z W R D b 2 x 1 b W 5 z M S 5 7 b V 9 m S W 5 z d G F u d E t p b G x I U F J h d G U s M z B 9 J n F 1 b 3 Q 7 L C Z x d W 9 0 O 1 N l Y 3 R p b 2 4 x L 0 R h b W F n Z X R l b X B s Z X Q g K D I p L 0 F 1 d G 9 S Z W 1 v d m V k Q 2 9 s d W 1 u c z E u e 2 1 f Z k N v b 2 x U a W 1 l R G F t Y W d l L D M x f S Z x d W 9 0 O y w m c X V v d D t T Z W N 0 a W 9 u M S 9 E Y W 1 h Z 2 V 0 Z W 1 w b G V 0 I C g y K S 9 B d X R v U m V t b 3 Z l Z E N v b H V t b n M x L n t t X 2 Z G Z W V k Y m F j a 0 J h c n J p Z X I s M z J 9 J n F 1 b 3 Q 7 L C Z x d W 9 0 O 1 N l Y 3 R p b 2 4 x L 0 R h b W F n Z X R l b X B s Z X Q g K D I p L 0 F 1 d G 9 S Z W 1 v d m V k Q 2 9 s d W 1 u c z E u e 2 1 f R G V s Z X R l Q n V m Z k N v d W 5 0 L D M z f S Z x d W 9 0 O y w m c X V v d D t T Z W N 0 a W 9 u M S 9 E Y W 1 h Z 2 V 0 Z W 1 w b G V 0 I C g y K S 9 B d X R v U m V t b 3 Z l Z E N v b H V t b n M x L n t t X 0 J h Y 2 t T c G V l Z E t l Z X B U a W 1 l S n V t c F k s M z R 9 J n F 1 b 3 Q 7 L C Z x d W 9 0 O 1 N l Y 3 R p b 2 4 x L 0 R h b W F n Z X R l b X B s Z X Q g K D I p L 0 F 1 d G 9 S Z W 1 v d m V k Q 2 9 s d W 1 u c z E u e 2 1 f Q m F j a 1 N w Z W V k S 2 V l c F R p b W V Y L D M 1 f S Z x d W 9 0 O y w m c X V v d D t T Z W N 0 a W 9 u M S 9 E Y W 1 h Z 2 V 0 Z W 1 w b G V 0 I C g y K S 9 B d X R v U m V t b 3 Z l Z E N v b H V t b n M x L n t t X 2 J D Y W 5 S Z X Z l b m d l L D M 2 f S Z x d W 9 0 O y w m c X V v d D t T Z W N 0 a W 9 u M S 9 E Y W 1 h Z 2 V 0 Z W 1 w b G V 0 I C g y K S 9 B d X R v U m V t b 3 Z l Z E N v b H V t b n M x L n t t X 2 Z J b n N 0 Y W 5 0 S 2 l s b E F 3 Y W t l b i w z N 3 0 m c X V v d D s s J n F 1 b 3 Q 7 U 2 V j d G l v b j E v R G F t Y W d l d G V t c G x l d C A o M i k v Q X V 0 b 1 J l b W 9 2 Z W R D b 2 x 1 b W 5 z M S 5 7 b V 9 s a X N 0 T k t N R X Z l b n R C d W Z m L D M 4 f S Z x d W 9 0 O y w m c X V v d D t T Z W N 0 a W 9 u M S 9 E Y W 1 h Z 2 V 0 Z W 1 w b G V 0 I C g y K S 9 B d X R v U m V t b 3 Z l Z E N v b H V t b n M x L n s x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R G F t Y W d l d G V t c G x l d C A o M i k v Q X V 0 b 1 J l b W 9 2 Z W R D b 2 x 1 b W 5 z M S 5 7 R F R O Y W 1 l L D B 9 J n F 1 b 3 Q 7 L C Z x d W 9 0 O 1 N l Y 3 R p b 2 4 x L 0 R h b W F n Z X R l b X B s Z X Q g K D I p L 0 F 1 d G 9 S Z W 1 v d m V k Q 2 9 s d W 1 u c z E u e 2 1 f U m V B Y 3 R U e X B l L D F 9 J n F 1 b 3 Q 7 L C Z x d W 9 0 O 1 N l Y 3 R p b 2 4 x L 0 R h b W F n Z X R l b X B s Z X Q g K D I p L 0 F 1 d G 9 S Z W 1 v d m V k Q 2 9 s d W 1 u c z E u e 2 1 f Q 3 J h c 2 h T d X B l c k F y b W 9 y T G V 2 Z W w s M n 0 m c X V v d D s s J n F 1 b 3 Q 7 U 2 V j d G l v b j E v R G F t Y W d l d G V t c G x l d C A o M i k v Q X V 0 b 1 J l b W 9 2 Z W R D b 2 x 1 b W 5 z M S 5 7 b V 9 C Y W N r U 3 B l Z W R Y L D N 9 J n F 1 b 3 Q 7 L C Z x d W 9 0 O 1 N l Y 3 R p b 2 4 x L 0 R h b W F n Z X R l b X B s Z X Q g K D I p L 0 F 1 d G 9 S Z W 1 v d m V k Q 2 9 s d W 1 u c z E u e 2 1 f S G l 0 R W Z m Z W N 0 L D R 9 J n F 1 b 3 Q 7 L C Z x d W 9 0 O 1 N l Y 3 R p b 2 4 x L 0 R h b W F n Z X R l b X B s Z X Q g K D I p L 0 F 1 d G 9 S Z W 1 v d m V k Q 2 9 s d W 1 u c z E u e 2 1 f S G l 0 R W Z m Z W N 0 Q W l y L D V 9 J n F 1 b 3 Q 7 L C Z x d W 9 0 O 1 N l Y 3 R p b 2 4 x L 0 R h b W F n Z X R l b X B s Z X Q g K D I p L 0 F 1 d G 9 S Z W 1 v d m V k Q 2 9 s d W 1 u c z E u e 2 1 f b G l z d E R l Z m V u Z G V y S G l 0 Q n V m Z i w 2 f S Z x d W 9 0 O y w m c X V v d D t T Z W N 0 a W 9 u M S 9 E Y W 1 h Z 2 V 0 Z W 1 w b G V 0 I C g y K S 9 B d X R v U m V t b 3 Z l Z E N v b H V t b n M x L n t t X 1 J l Q X R 0 Y W N r Q 2 9 1 b n Q s N 3 0 m c X V v d D s s J n F 1 b 3 Q 7 U 2 V j d G l v b j E v R G F t Y W d l d G V t c G x l d C A o M i k v Q X V 0 b 1 J l b W 9 2 Z W R D b 2 x 1 b W 5 z M S 5 7 b V 9 m U m V B d H R h Y 2 t H Y X A s O H 0 m c X V v d D s s J n F 1 b 3 Q 7 U 2 V j d G l v b j E v R G F t Y W d l d G V t c G x l d C A o M i k v Q X V 0 b 1 J l b W 9 2 Z W R D b 2 x 1 b W 5 z M S 5 7 b V 9 I a X R T b 3 V u Z E 5 h b W U s O X 0 m c X V v d D s s J n F 1 b 3 Q 7 U 2 V j d G l v b j E v R G F t Y W d l d G V t c G x l d C A o M i k v Q X V 0 b 1 J l b W 9 2 Z W R D b 2 x 1 b W 5 z M S 5 7 b V 9 i S G l 0 R W Z m Z W N 0 T G F u Z C w x M H 0 m c X V v d D s s J n F 1 b 3 Q 7 U 2 V j d G l v b j E v R G F t Y W d l d G V t c G x l d C A o M i k v Q X V 0 b 1 J l b W 9 2 Z W R D b 2 x 1 b W 5 z M S 5 7 b V 9 m U 3 R v c F R p b W V E Z W Y s M T F 9 J n F 1 b 3 Q 7 L C Z x d W 9 0 O 1 N l Y 3 R p b 2 4 x L 0 R h b W F n Z X R l b X B s Z X Q g K D I p L 0 F 1 d G 9 S Z W 1 v d m V k Q 2 9 s d W 1 u c z E u e 2 1 f Z k N h b W V y Y U N y Y X N o R 2 F w L D E y f S Z x d W 9 0 O y w m c X V v d D t T Z W N 0 a W 9 u M S 9 E Y W 1 h Z 2 V 0 Z W 1 w b G V 0 I C g y K S 9 B d X R v U m V t b 3 Z l Z E N v b H V t b n M x L n t t X 2 Z D Y W 1 l c m F D c m F z a F R p b W U s M T N 9 J n F 1 b 3 Q 7 L C Z x d W 9 0 O 1 N l Y 3 R p b 2 4 x L 0 R h b W F n Z X R l b X B s Z X Q g K D I p L 0 F 1 d G 9 S Z W 1 v d m V k Q 2 9 s d W 1 u c z E u e 2 1 f Z l N 0 b 3 B S Z X N l c n Z l V G l t Z U F 0 a y w x N H 0 m c X V v d D s s J n F 1 b 3 Q 7 U 2 V j d G l v b j E v R G F t Y W d l d G V t c G x l d C A o M i k v Q X V 0 b 1 J l b W 9 2 Z W R D b 2 x 1 b W 5 z M S 5 7 b V 9 m U 3 R v c F J l c 2 V y d m V U a W 1 l R G V m L D E 1 f S Z x d W 9 0 O y w m c X V v d D t T Z W N 0 a W 9 u M S 9 E Y W 1 h Z 2 V 0 Z W 1 w b G V 0 I C g y K S 9 B d X R v U m V t b 3 Z l Z E N v b H V t b n M x L n t t X 2 Z T d G 9 w V G l t Z U F 0 a y w x N n 0 m c X V v d D s s J n F 1 b 3 Q 7 U 2 V j d G l v b j E v R G F t Y W d l d G V t c G x l d C A o M i k v Q X V 0 b 1 J l b W 9 2 Z W R D b 2 x 1 b W 5 z M S 5 7 b V 9 C Y W N r U 3 B l Z W R K d W 1 w W S w x N 3 0 m c X V v d D s s J n F 1 b 3 Q 7 U 2 V j d G l v b j E v R G F t Y W d l d G V t c G x l d C A o M i k v Q X V 0 b 1 J l b W 9 2 Z W R D b 2 x 1 b W 5 z M S 5 7 b V 9 m T G 9 j Y W x W b 2 w s M T h 9 J n F 1 b 3 Q 7 L C Z x d W 9 0 O 1 N l Y 3 R p b 2 4 x L 0 R h b W F n Z X R l b X B s Z X Q g K D I p L 0 F 1 d G 9 S Z W 1 v d m V k Q 2 9 s d W 1 u c z E u e 2 1 f R G V m Z W 5 k Z X J C d W Z m L D E 5 f S Z x d W 9 0 O y w m c X V v d D t T Z W N 0 a W 9 u M S 9 E Y W 1 h Z 2 V 0 Z W 1 w b G V 0 I C g y K S 9 B d X R v U m V t b 3 Z l Z E N v b H V t b n M x L n t t X 2 Z I a X R F Z m Z l Y 3 R P Z m Z z Z X R a L D I w f S Z x d W 9 0 O y w m c X V v d D t T Z W N 0 a W 9 u M S 9 E Y W 1 h Z 2 V 0 Z W 1 w b G V 0 I C g y K S 9 B d X R v U m V t b 3 Z l Z E N v b H V t b n M x L n t t X 2 Z T d H V u V G l t Z S w y M X 0 m c X V v d D s s J n F 1 b 3 Q 7 U 2 V j d G l v b j E v R G F t Y W d l d G V t c G x l d C A o M i k v Q X V 0 b 1 J l b W 9 2 Z W R D b 2 x 1 b W 5 z M S 5 7 b V 9 T d H V u S W d u b 3 J l U 3 R 5 b G V U e X B l L D I y f S Z x d W 9 0 O y w m c X V v d D t T Z W N 0 a W 9 u M S 9 E Y W 1 h Z 2 V 0 Z W 1 w b G V 0 I C g y K S 9 B d X R v U m V t b 3 Z l Z E N v b H V t b n M x L n t t X 0 5 L T U t p b G x G Z W V k Q m F j a y w y M 3 0 m c X V v d D s s J n F 1 b 3 Q 7 U 2 V j d G l v b j E v R G F t Y W d l d G V t c G x l d C A o M i k v Q X V 0 b 1 J l b W 9 2 Z W R D b 2 x 1 b W 5 z M S 5 7 b V 9 E Z W Z l b m R l c k J 1 Z m Z B Z G R M V k J 5 U 2 t p b G x M V i w y N H 0 m c X V v d D s s J n F 1 b 3 Q 7 U 2 V j d G l v b j E v R G F t Y W d l d G V t c G x l d C A o M i k v Q X V 0 b 1 J l b W 9 2 Z W R D b 2 x 1 b W 5 z M S 5 7 b V 9 E Z W Z l b m R l c k J 1 Z m Z C Y X N l T G V 2 Z W w s M j V 9 J n F 1 b 3 Q 7 L C Z x d W 9 0 O 1 N l Y 3 R p b 2 4 x L 0 R h b W F n Z X R l b X B s Z X Q g K D I p L 0 F 1 d G 9 S Z W 1 v d m V k Q 2 9 s d W 1 u c z E u e 2 1 f Y k N y Y X N o Q m F y c m l l c i w y N n 0 m c X V v d D s s J n F 1 b 3 Q 7 U 2 V j d G l v b j E v R G F t Y W d l d G V t c G x l d C A o M i k v Q X V 0 b 1 J l b W 9 2 Z W R D b 2 x 1 b W 5 z M S 5 7 b V 9 s a X N 0 Q X R 0 Y W N r Z X J I a X R C d W Z m L D I 3 f S Z x d W 9 0 O y w m c X V v d D t T Z W N 0 a W 9 u M S 9 E Y W 1 h Z 2 V 0 Z W 1 w b G V 0 I C g y K S 9 B d X R v U m V t b 3 Z l Z E N v b H V t b n M x L n t t X 1 N 0 d W 5 B b G x v d 1 N 0 e W x l V H l w Z S w y O H 0 m c X V v d D s s J n F 1 b 3 Q 7 U 2 V j d G l v b j E v R G F t Y W d l d G V t c G x l d C A o M i k v Q X V 0 b 1 J l b W 9 2 Z W R D b 2 x 1 b W 5 z M S 5 7 b V 9 B d H R h Y 2 t l c l N 0 Y X R l Q 2 h h b m d l L D I 5 f S Z x d W 9 0 O y w m c X V v d D t T Z W N 0 a W 9 u M S 9 E Y W 1 h Z 2 V 0 Z W 1 w b G V 0 I C g y K S 9 B d X R v U m V t b 3 Z l Z E N v b H V t b n M x L n t t X 2 Z J b n N 0 Y W 5 0 S 2 l s b E h Q U m F 0 Z S w z M H 0 m c X V v d D s s J n F 1 b 3 Q 7 U 2 V j d G l v b j E v R G F t Y W d l d G V t c G x l d C A o M i k v Q X V 0 b 1 J l b W 9 2 Z W R D b 2 x 1 b W 5 z M S 5 7 b V 9 m Q 2 9 v b F R p b W V E Y W 1 h Z 2 U s M z F 9 J n F 1 b 3 Q 7 L C Z x d W 9 0 O 1 N l Y 3 R p b 2 4 x L 0 R h b W F n Z X R l b X B s Z X Q g K D I p L 0 F 1 d G 9 S Z W 1 v d m V k Q 2 9 s d W 1 u c z E u e 2 1 f Z k Z l Z W R i Y W N r Q m F y c m l l c i w z M n 0 m c X V v d D s s J n F 1 b 3 Q 7 U 2 V j d G l v b j E v R G F t Y W d l d G V t c G x l d C A o M i k v Q X V 0 b 1 J l b W 9 2 Z W R D b 2 x 1 b W 5 z M S 5 7 b V 9 E Z W x l d G V C d W Z m Q 2 9 1 b n Q s M z N 9 J n F 1 b 3 Q 7 L C Z x d W 9 0 O 1 N l Y 3 R p b 2 4 x L 0 R h b W F n Z X R l b X B s Z X Q g K D I p L 0 F 1 d G 9 S Z W 1 v d m V k Q 2 9 s d W 1 u c z E u e 2 1 f Q m F j a 1 N w Z W V k S 2 V l c F R p b W V K d W 1 w W S w z N H 0 m c X V v d D s s J n F 1 b 3 Q 7 U 2 V j d G l v b j E v R G F t Y W d l d G V t c G x l d C A o M i k v Q X V 0 b 1 J l b W 9 2 Z W R D b 2 x 1 b W 5 z M S 5 7 b V 9 C Y W N r U 3 B l Z W R L Z W V w V G l t Z V g s M z V 9 J n F 1 b 3 Q 7 L C Z x d W 9 0 O 1 N l Y 3 R p b 2 4 x L 0 R h b W F n Z X R l b X B s Z X Q g K D I p L 0 F 1 d G 9 S Z W 1 v d m V k Q 2 9 s d W 1 u c z E u e 2 1 f Y k N h b l J l d m V u Z 2 U s M z Z 9 J n F 1 b 3 Q 7 L C Z x d W 9 0 O 1 N l Y 3 R p b 2 4 x L 0 R h b W F n Z X R l b X B s Z X Q g K D I p L 0 F 1 d G 9 S Z W 1 v d m V k Q 2 9 s d W 1 u c z E u e 2 1 f Z k l u c 3 R h b n R L a W x s Q X d h a 2 V u L D M 3 f S Z x d W 9 0 O y w m c X V v d D t T Z W N 0 a W 9 u M S 9 E Y W 1 h Z 2 V 0 Z W 1 w b G V 0 I C g y K S 9 B d X R v U m V t b 3 Z l Z E N v b H V t b n M x L n t t X 2 x p c 3 R O S 0 1 F d m V u d E J 1 Z m Y s M z h 9 J n F 1 b 3 Q 7 L C Z x d W 9 0 O 1 N l Y 3 R p b 2 4 x L 0 R h b W F n Z X R l b X B s Z X Q g K D I p L 0 F 1 d G 9 S Z W 1 v d m V k Q 2 9 s d W 1 u c z E u e z E s M z l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U T m F t Z S Z x d W 9 0 O y w m c X V v d D t t X 1 J l Q W N 0 V H l w Z S Z x d W 9 0 O y w m c X V v d D t t X 0 N y Y X N o U 3 V w Z X J B c m 1 v c k x l d m V s J n F 1 b 3 Q 7 L C Z x d W 9 0 O 2 1 f Q m F j a 1 N w Z W V k W C Z x d W 9 0 O y w m c X V v d D t t X 0 h p d E V m Z m V j d C Z x d W 9 0 O y w m c X V v d D t t X 0 h p d E V m Z m V j d E F p c i Z x d W 9 0 O y w m c X V v d D t t X 2 x p c 3 R E Z W Z l b m R l c k h p d E J 1 Z m Y m c X V v d D s s J n F 1 b 3 Q 7 b V 9 S Z U F 0 d G F j a 0 N v d W 5 0 J n F 1 b 3 Q 7 L C Z x d W 9 0 O 2 1 f Z l J l Q X R 0 Y W N r R 2 F w J n F 1 b 3 Q 7 L C Z x d W 9 0 O 2 1 f S G l 0 U 2 9 1 b m R O Y W 1 l J n F 1 b 3 Q 7 L C Z x d W 9 0 O 2 1 f Y k h p d E V m Z m V j d E x h b m Q m c X V v d D s s J n F 1 b 3 Q 7 b V 9 m U 3 R v c F R p b W V E Z W Y m c X V v d D s s J n F 1 b 3 Q 7 b V 9 m Q 2 F t Z X J h Q 3 J h c 2 h H Y X A m c X V v d D s s J n F 1 b 3 Q 7 b V 9 m Q 2 F t Z X J h Q 3 J h c 2 h U a W 1 l J n F 1 b 3 Q 7 L C Z x d W 9 0 O 2 1 f Z l N 0 b 3 B S Z X N l c n Z l V G l t Z U F 0 a y Z x d W 9 0 O y w m c X V v d D t t X 2 Z T d G 9 w U m V z Z X J 2 Z V R p b W V E Z W Y m c X V v d D s s J n F 1 b 3 Q 7 b V 9 m U 3 R v c F R p b W V B d G s m c X V v d D s s J n F 1 b 3 Q 7 b V 9 C Y W N r U 3 B l Z W R K d W 1 w W S Z x d W 9 0 O y w m c X V v d D t t X 2 Z M b 2 N h b F Z v b C Z x d W 9 0 O y w m c X V v d D t t X 0 R l Z m V u Z G V y Q n V m Z i Z x d W 9 0 O y w m c X V v d D t t X 2 Z I a X R F Z m Z l Y 3 R P Z m Z z Z X R a J n F 1 b 3 Q 7 L C Z x d W 9 0 O 2 1 f Z l N 0 d W 5 U a W 1 l J n F 1 b 3 Q 7 L C Z x d W 9 0 O 2 1 f U 3 R 1 b k l n b m 9 y Z V N 0 e W x l V H l w Z S Z x d W 9 0 O y w m c X V v d D t t X 0 5 L T U t p b G x G Z W V k Q m F j a y Z x d W 9 0 O y w m c X V v d D t t X 0 R l Z m V u Z G V y Q n V m Z k F k Z E x W Q n l T a 2 l s b E x W J n F 1 b 3 Q 7 L C Z x d W 9 0 O 2 1 f R G V m Z W 5 k Z X J C d W Z m Q m F z Z U x l d m V s J n F 1 b 3 Q 7 L C Z x d W 9 0 O 2 1 f Y k N y Y X N o Q m F y c m l l c i Z x d W 9 0 O y w m c X V v d D t t X 2 x p c 3 R B d H R h Y 2 t l c k h p d E J 1 Z m Y m c X V v d D s s J n F 1 b 3 Q 7 b V 9 T d H V u Q W x s b 3 d T d H l s Z V R 5 c G U m c X V v d D s s J n F 1 b 3 Q 7 b V 9 B d H R h Y 2 t l c l N 0 Y X R l Q 2 h h b m d l J n F 1 b 3 Q 7 L C Z x d W 9 0 O 2 1 f Z k l u c 3 R h b n R L a W x s S F B S Y X R l J n F 1 b 3 Q 7 L C Z x d W 9 0 O 2 1 f Z k N v b 2 x U a W 1 l R G F t Y W d l J n F 1 b 3 Q 7 L C Z x d W 9 0 O 2 1 f Z k Z l Z W R i Y W N r Q m F y c m l l c i Z x d W 9 0 O y w m c X V v d D t t X 0 R l b G V 0 Z U J 1 Z m Z D b 3 V u d C Z x d W 9 0 O y w m c X V v d D t t X 0 J h Y 2 t T c G V l Z E t l Z X B U a W 1 l S n V t c F k m c X V v d D s s J n F 1 b 3 Q 7 b V 9 C Y W N r U 3 B l Z W R L Z W V w V G l t Z V g m c X V v d D s s J n F 1 b 3 Q 7 b V 9 i Q 2 F u U m V 2 Z W 5 n Z S Z x d W 9 0 O y w m c X V v d D t t X 2 Z J b n N 0 Y W 5 0 S 2 l s b E F 3 Y W t l b i Z x d W 9 0 O y w m c X V v d D t t X 2 x p c 3 R O S 0 1 F d m V u d E J 1 Z m Y m c X V v d D s s J n F 1 b 3 Q 7 M S Z x d W 9 0 O 1 0 i I C 8 + P E V u d H J 5 I F R 5 c G U 9 I l F 1 Z X J 5 S U Q i I F Z h b H V l P S J z M D Y z M D R j N z k t O D Q 4 M i 0 0 Z j g 4 L W E 0 N D g t O G V l O W Q 2 M 2 U 5 N m U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1 h Z 2 V 0 Z W 1 w b G V 0 J T I w U G l 2 b 3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d G V t c G x l d C U y M F B p d m 9 0 L y V F R C U 5 N C V C Q y V F Q i V C M i U 5 N y U y M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S U 4 Q y V F Q y U 4 Q S V B N C V F R C U 4 Q S V C O C V F Q y V B N C U 5 M S 8 l R U I l Q j M l O T E l R U Q l O T U l Q T k l R U I l O T A l O U M l M j A l R U M l Q k Y l Q k M l R U I l Q T Y l Q U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1 J T h D J U V D J T h B J U E 0 J U V E J T h B J U I 4 J U V D J U E 0 J T k x L y V F R C U 5 O S U 5 N S V F Q y U 5 R S V B N S V F Q i U 5 M C U 5 Q y U y M E R U J U V D J U J G J U J D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1 J T h D J U V D J T h B J U E 0 J U V E J T h B J U I 4 J U V D J U E 0 J T k x L y V F Q y V B M C U 5 N S V F Q i V B M C V B Q y V F Q i U 5 M C U 5 Q y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V R l b X B s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W 1 h Z 2 V U Z W 1 w b G V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w L T E 4 V D A 5 O j Q 1 O j E w L j A 2 N T c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k z N S I g L z 4 8 R W 5 0 c n k g V H l w Z T 0 i U X V l c n l J R C I g V m F s d W U 9 I n M 1 N z Y 0 Z D h i O S 0 5 N D J k L T Q y N D c t Y T Q 1 O S 0 2 N D J m M j d i Y z l i O D c i I C 8 + P E V u d H J 5 I F R 5 c G U 9 I k Z p b G x D b 2 x 1 b W 5 U e X B l c y I g V m F s d W U 9 I n N C Z 1 l H I i A v P j x F b n R y e S B U e X B l P S J G a W x s Q 2 9 s d W 1 u T m F t Z X M i I F Z h b H V l P S J z W y Z x d W 9 0 O 0 R U T m F t Z S Z x d W 9 0 O y w m c X V v d D t L Z X k m c X V v d D s s J n F 1 b 3 Q 7 V m F s d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b W F n Z X R l b X B s Z X Q v Q X V 0 b 1 J l b W 9 2 Z W R D b 2 x 1 b W 5 z M S 5 7 R F R O Y W 1 l L D B 9 J n F 1 b 3 Q 7 L C Z x d W 9 0 O 1 N l Y 3 R p b 2 4 x L 0 R h b W F n Z X R l b X B s Z X Q v Q X V 0 b 1 J l b W 9 2 Z W R D b 2 x 1 b W 5 z M S 5 7 S 2 V 5 L D F 9 J n F 1 b 3 Q 7 L C Z x d W 9 0 O 1 N l Y 3 R p b 2 4 x L 0 R h b W F n Z X R l b X B s Z X Q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t Y W d l d G V t c G x l d C 9 B d X R v U m V t b 3 Z l Z E N v b H V t b n M x L n t E V E 5 h b W U s M H 0 m c X V v d D s s J n F 1 b 3 Q 7 U 2 V j d G l v b j E v R G F t Y W d l d G V t c G x l d C 9 B d X R v U m V t b 3 Z l Z E N v b H V t b n M x L n t L Z X k s M X 0 m c X V v d D s s J n F 1 b 3 Q 7 U 2 V j d G l v b j E v R G F t Y W d l d G V t c G x l d C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t Y W d l V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U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V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w / O E z w C Z D g d H I W H m z z 5 o A A A A A A g A A A A A A E G Y A A A A B A A A g A A A A G V L 2 P + E + I R t 0 l R o I u 7 q 9 5 j t n Y X L 5 j 2 g t f w V a W O 4 c B V U A A A A A D o A A A A A C A A A g A A A A A 8 Y l Z 1 B v 0 m E 1 A z i P e b o + N V 9 q W s c m e Z C L q X y g L E V X O 3 x Q A A A A R F t p 6 W H Y i u Z p P X / 8 s Z W l D V z v E P Q n u g x z a 4 N z 6 h t n W 1 I m j w r S S 4 g o d 7 b V S / A c 5 t F h t y o T v V T z O f 1 8 z l 9 y 5 0 Z Z Z U e i 0 D U V M h t 1 / 7 o K Q e b v q Z h A A A A A b M 2 Q Y S H 3 j S l N 9 B j L h z H 6 1 t f h f Q d I W z l 7 H 6 E r p Y m L j 1 2 n + p 9 f 5 8 6 D 5 h 7 G e p 4 x i 0 z D h H f f I B Q W E L S 5 K 4 m G 3 T z P C g = = < / D a t a M a s h u p > 
</file>

<file path=customXml/itemProps1.xml><?xml version="1.0" encoding="utf-8"?>
<ds:datastoreItem xmlns:ds="http://schemas.openxmlformats.org/officeDocument/2006/customXml" ds:itemID="{42C4B402-FE1A-4C49-88F2-AB349657D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 지정된 범위</vt:lpstr>
      </vt:variant>
      <vt:variant>
        <vt:i4>1</vt:i4>
      </vt:variant>
    </vt:vector>
  </HeadingPairs>
  <TitlesOfParts>
    <vt:vector size="12" baseType="lpstr">
      <vt:lpstr>DamageEffectTemplet</vt:lpstr>
      <vt:lpstr>DamageTemplet</vt:lpstr>
      <vt:lpstr>ShipScript</vt:lpstr>
      <vt:lpstr>MobScript</vt:lpstr>
      <vt:lpstr>TestScript</vt:lpstr>
      <vt:lpstr>UnitScript</vt:lpstr>
      <vt:lpstr>테스트중</vt:lpstr>
      <vt:lpstr>TEST(DT)</vt:lpstr>
      <vt:lpstr>TEST(Buff)</vt:lpstr>
      <vt:lpstr>참조</vt:lpstr>
      <vt:lpstr>참조2</vt:lpstr>
      <vt:lpstr>WB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1-09-28T01:01:05Z</dcterms:created>
  <dcterms:modified xsi:type="dcterms:W3CDTF">2021-10-18T23:45:49Z</dcterms:modified>
</cp:coreProperties>
</file>